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1</v>
      </c>
      <c r="BH1757">
        <v>0</v>
      </c>
      <c r="BI1757">
        <v>0</v>
      </c>
      <c r="BJ1757">
        <v>0</v>
      </c>
    </row>
    <row r="1758" spans="1:62" x14ac:dyDescent="0.2">
      <c r="A1758">
        <v>2031</v>
      </c>
      <c r="B1758">
        <v>50</v>
      </c>
      <c r="C1758" t="s">
        <v>63</v>
      </c>
      <c r="D1758">
        <v>30</v>
      </c>
      <c r="E1758">
        <v>8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</v>
      </c>
      <c r="AB1758">
        <v>0</v>
      </c>
      <c r="AC1758">
        <v>1</v>
      </c>
      <c r="AD1758">
        <v>1</v>
      </c>
      <c r="AE1758">
        <v>1</v>
      </c>
      <c r="AF1758">
        <v>0</v>
      </c>
      <c r="AG1758">
        <v>0</v>
      </c>
      <c r="AH1758">
        <v>0</v>
      </c>
      <c r="AI1758">
        <v>1</v>
      </c>
      <c r="AJ1758">
        <v>0</v>
      </c>
      <c r="AK1758">
        <v>1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1</v>
      </c>
      <c r="BD1758">
        <v>0</v>
      </c>
      <c r="BE1758">
        <v>0</v>
      </c>
      <c r="BF1758">
        <v>0</v>
      </c>
      <c r="BG1758">
        <v>1</v>
      </c>
      <c r="BH1758">
        <v>0</v>
      </c>
      <c r="BI1758">
        <v>0</v>
      </c>
      <c r="BJ1758">
        <v>0</v>
      </c>
    </row>
    <row r="1759" spans="1:62" x14ac:dyDescent="0.2">
      <c r="A1759">
        <v>2032</v>
      </c>
      <c r="B1759">
        <v>50</v>
      </c>
      <c r="C1759" t="s">
        <v>62</v>
      </c>
      <c r="D1759">
        <v>3</v>
      </c>
      <c r="E1759">
        <v>4</v>
      </c>
      <c r="F1759">
        <v>1</v>
      </c>
      <c r="G1759">
        <v>1</v>
      </c>
      <c r="H1759">
        <v>0</v>
      </c>
      <c r="I1759">
        <v>1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1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1</v>
      </c>
      <c r="BI1759">
        <v>0</v>
      </c>
      <c r="BJ1759">
        <v>0</v>
      </c>
    </row>
    <row r="1760" spans="1:62" x14ac:dyDescent="0.2">
      <c r="A1760">
        <v>2033</v>
      </c>
      <c r="B1760">
        <v>50</v>
      </c>
      <c r="C1760" t="s">
        <v>62</v>
      </c>
      <c r="D1760">
        <v>6</v>
      </c>
      <c r="E1760">
        <v>4</v>
      </c>
      <c r="F1760">
        <v>1</v>
      </c>
      <c r="G1760">
        <v>0</v>
      </c>
      <c r="H1760">
        <v>0</v>
      </c>
      <c r="I1760">
        <v>1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1</v>
      </c>
      <c r="S1760">
        <v>0</v>
      </c>
      <c r="T1760">
        <v>0</v>
      </c>
      <c r="U1760">
        <v>0</v>
      </c>
      <c r="V1760">
        <v>0</v>
      </c>
      <c r="W1760">
        <v>1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0</v>
      </c>
      <c r="BJ1760">
        <v>0</v>
      </c>
    </row>
    <row r="1761" spans="1:62" x14ac:dyDescent="0.2">
      <c r="A1761">
        <v>2034</v>
      </c>
      <c r="B1761">
        <v>50</v>
      </c>
      <c r="C1761" t="s">
        <v>62</v>
      </c>
      <c r="D1761">
        <v>20</v>
      </c>
      <c r="E1761">
        <v>6</v>
      </c>
      <c r="F1761">
        <v>0</v>
      </c>
      <c r="G1761">
        <v>0</v>
      </c>
      <c r="H1761">
        <v>0</v>
      </c>
      <c r="I1761">
        <v>1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1</v>
      </c>
      <c r="S1761">
        <v>0</v>
      </c>
      <c r="T1761">
        <v>0</v>
      </c>
      <c r="U1761">
        <v>0</v>
      </c>
      <c r="V1761">
        <v>0</v>
      </c>
      <c r="W1761">
        <v>1</v>
      </c>
      <c r="X1761">
        <v>0</v>
      </c>
      <c r="Y1761">
        <v>0</v>
      </c>
      <c r="Z1761">
        <v>0</v>
      </c>
      <c r="AA1761">
        <v>1</v>
      </c>
      <c r="AB1761">
        <v>0</v>
      </c>
      <c r="AC1761">
        <v>1</v>
      </c>
      <c r="AD1761">
        <v>0</v>
      </c>
      <c r="AE1761">
        <v>1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v>0</v>
      </c>
    </row>
    <row r="1762" spans="1:62" x14ac:dyDescent="0.2">
      <c r="A1762">
        <v>2035</v>
      </c>
      <c r="B1762">
        <v>50</v>
      </c>
      <c r="C1762" t="s">
        <v>63</v>
      </c>
      <c r="D1762">
        <v>20</v>
      </c>
      <c r="E1762">
        <v>9</v>
      </c>
      <c r="F1762">
        <v>2</v>
      </c>
      <c r="G1762">
        <v>0</v>
      </c>
      <c r="H1762">
        <v>0</v>
      </c>
      <c r="I1762">
        <v>1</v>
      </c>
      <c r="J1762">
        <v>0</v>
      </c>
      <c r="K1762">
        <v>1</v>
      </c>
      <c r="L1762">
        <v>0</v>
      </c>
      <c r="M1762">
        <v>1</v>
      </c>
      <c r="N1762">
        <v>1</v>
      </c>
      <c r="O1762">
        <v>0</v>
      </c>
      <c r="P1762">
        <v>1</v>
      </c>
      <c r="Q1762">
        <v>1</v>
      </c>
      <c r="R1762">
        <v>1</v>
      </c>
      <c r="S1762">
        <v>0</v>
      </c>
      <c r="T1762">
        <v>0</v>
      </c>
      <c r="U1762">
        <v>0</v>
      </c>
      <c r="V1762">
        <v>0</v>
      </c>
      <c r="W1762">
        <v>1</v>
      </c>
      <c r="X1762">
        <v>0</v>
      </c>
      <c r="Y1762">
        <v>1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1</v>
      </c>
      <c r="BD1762">
        <v>0</v>
      </c>
      <c r="BE1762">
        <v>0</v>
      </c>
      <c r="BF1762">
        <v>0</v>
      </c>
      <c r="BG1762">
        <v>0</v>
      </c>
      <c r="BH1762">
        <v>1</v>
      </c>
      <c r="BI1762">
        <v>0</v>
      </c>
      <c r="BJ1762">
        <v>0</v>
      </c>
    </row>
    <row r="1763" spans="1:62" x14ac:dyDescent="0.2">
      <c r="A1763">
        <v>2037</v>
      </c>
      <c r="B1763">
        <v>50</v>
      </c>
      <c r="C1763" t="s">
        <v>63</v>
      </c>
      <c r="D1763">
        <v>8</v>
      </c>
      <c r="E1763">
        <v>8</v>
      </c>
      <c r="F1763">
        <v>0</v>
      </c>
      <c r="G1763">
        <v>0</v>
      </c>
      <c r="H1763">
        <v>1</v>
      </c>
      <c r="I1763">
        <v>0</v>
      </c>
      <c r="J1763">
        <v>1</v>
      </c>
      <c r="K1763">
        <v>0</v>
      </c>
      <c r="L1763">
        <v>0</v>
      </c>
      <c r="M1763">
        <v>0</v>
      </c>
      <c r="N1763">
        <v>1</v>
      </c>
      <c r="O1763">
        <v>1</v>
      </c>
      <c r="P1763">
        <v>0</v>
      </c>
      <c r="Q1763">
        <v>1</v>
      </c>
      <c r="R1763">
        <v>1</v>
      </c>
      <c r="S1763">
        <v>0</v>
      </c>
      <c r="T1763">
        <v>0</v>
      </c>
      <c r="U1763">
        <v>0</v>
      </c>
      <c r="V1763">
        <v>1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1</v>
      </c>
      <c r="BD1763">
        <v>0</v>
      </c>
      <c r="BE1763">
        <v>0</v>
      </c>
      <c r="BF1763">
        <v>0</v>
      </c>
      <c r="BG1763">
        <v>1</v>
      </c>
      <c r="BH1763">
        <v>0</v>
      </c>
      <c r="BI1763">
        <v>0</v>
      </c>
      <c r="BJ1763">
        <v>0</v>
      </c>
    </row>
    <row r="1764" spans="1:62" x14ac:dyDescent="0.2">
      <c r="A1764">
        <v>2038</v>
      </c>
      <c r="B1764">
        <v>50</v>
      </c>
      <c r="C1764" t="s">
        <v>63</v>
      </c>
      <c r="D1764">
        <v>10</v>
      </c>
      <c r="E1764">
        <v>7</v>
      </c>
      <c r="F1764">
        <v>2</v>
      </c>
      <c r="G1764">
        <v>1</v>
      </c>
      <c r="H1764">
        <v>0</v>
      </c>
      <c r="I1764">
        <v>0</v>
      </c>
      <c r="J1764">
        <v>1</v>
      </c>
      <c r="K1764">
        <v>0</v>
      </c>
      <c r="L1764">
        <v>1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1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1</v>
      </c>
      <c r="BD1764">
        <v>1</v>
      </c>
      <c r="BE1764">
        <v>0</v>
      </c>
      <c r="BF1764">
        <v>0</v>
      </c>
      <c r="BG1764">
        <v>1</v>
      </c>
      <c r="BH1764">
        <v>0</v>
      </c>
      <c r="BI1764">
        <v>0</v>
      </c>
      <c r="BJ1764">
        <v>0</v>
      </c>
    </row>
    <row r="1765" spans="1:62" x14ac:dyDescent="0.2">
      <c r="A1765">
        <v>2039</v>
      </c>
      <c r="B1765">
        <v>50</v>
      </c>
      <c r="C1765" t="s">
        <v>62</v>
      </c>
      <c r="D1765">
        <v>2</v>
      </c>
      <c r="E1765">
        <v>6</v>
      </c>
      <c r="F1765">
        <v>0</v>
      </c>
      <c r="G1765">
        <v>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1</v>
      </c>
      <c r="AC1765">
        <v>0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1</v>
      </c>
      <c r="BI1765">
        <v>0</v>
      </c>
      <c r="BJ1765">
        <v>0</v>
      </c>
    </row>
    <row r="1766" spans="1:62" x14ac:dyDescent="0.2">
      <c r="A1766">
        <v>2040</v>
      </c>
      <c r="B1766">
        <v>50</v>
      </c>
      <c r="C1766" t="s">
        <v>63</v>
      </c>
      <c r="D1766">
        <v>12</v>
      </c>
      <c r="E1766">
        <v>10</v>
      </c>
      <c r="F1766">
        <v>1</v>
      </c>
      <c r="G1766">
        <v>1</v>
      </c>
      <c r="H1766">
        <v>0</v>
      </c>
      <c r="I1766">
        <v>1</v>
      </c>
      <c r="J1766">
        <v>1</v>
      </c>
      <c r="K1766">
        <v>0</v>
      </c>
      <c r="L1766">
        <v>1</v>
      </c>
      <c r="M1766">
        <v>0</v>
      </c>
      <c r="N1766">
        <v>1</v>
      </c>
      <c r="O1766">
        <v>1</v>
      </c>
      <c r="P1766">
        <v>1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1</v>
      </c>
      <c r="BI1766">
        <v>0</v>
      </c>
      <c r="BJ1766">
        <v>0</v>
      </c>
    </row>
    <row r="1767" spans="1:62" x14ac:dyDescent="0.2">
      <c r="A1767">
        <v>2041</v>
      </c>
      <c r="B1767">
        <v>50</v>
      </c>
      <c r="C1767" t="s">
        <v>63</v>
      </c>
      <c r="D1767">
        <v>45</v>
      </c>
      <c r="E1767">
        <v>9</v>
      </c>
      <c r="F1767">
        <v>2</v>
      </c>
      <c r="G1767">
        <v>1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1</v>
      </c>
      <c r="AA1767">
        <v>0</v>
      </c>
      <c r="AB1767">
        <v>0</v>
      </c>
      <c r="AC1767">
        <v>0</v>
      </c>
      <c r="AD1767">
        <v>0</v>
      </c>
      <c r="AE1767">
        <v>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1</v>
      </c>
      <c r="BD1767">
        <v>0</v>
      </c>
      <c r="BE1767">
        <v>0</v>
      </c>
      <c r="BF1767">
        <v>0</v>
      </c>
      <c r="BG1767">
        <v>0</v>
      </c>
      <c r="BH1767">
        <v>1</v>
      </c>
      <c r="BI1767">
        <v>0</v>
      </c>
      <c r="BJ1767">
        <v>0</v>
      </c>
    </row>
    <row r="1768" spans="1:62" x14ac:dyDescent="0.2">
      <c r="A1768">
        <v>2042</v>
      </c>
      <c r="B1768">
        <v>50</v>
      </c>
      <c r="C1768" t="s">
        <v>63</v>
      </c>
      <c r="D1768">
        <v>30</v>
      </c>
      <c r="E1768">
        <v>9</v>
      </c>
      <c r="F1768">
        <v>1</v>
      </c>
      <c r="G1768">
        <v>1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0</v>
      </c>
      <c r="AG1768">
        <v>0</v>
      </c>
      <c r="AH1768">
        <v>1</v>
      </c>
      <c r="AI1768">
        <v>1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1</v>
      </c>
      <c r="BD1768">
        <v>0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0</v>
      </c>
    </row>
    <row r="1769" spans="1:62" x14ac:dyDescent="0.2">
      <c r="A1769">
        <v>2043</v>
      </c>
      <c r="B1769">
        <v>50</v>
      </c>
      <c r="C1769" t="s">
        <v>62</v>
      </c>
      <c r="D1769">
        <v>10</v>
      </c>
      <c r="E1769">
        <v>10</v>
      </c>
      <c r="F1769">
        <v>1</v>
      </c>
      <c r="G1769">
        <v>1</v>
      </c>
      <c r="H1769">
        <v>0</v>
      </c>
      <c r="I1769">
        <v>0</v>
      </c>
      <c r="J1769">
        <v>1</v>
      </c>
      <c r="K1769">
        <v>0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1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</row>
    <row r="1770" spans="1:62" x14ac:dyDescent="0.2">
      <c r="A1770">
        <v>2044</v>
      </c>
      <c r="B1770">
        <v>49</v>
      </c>
      <c r="C1770" t="s">
        <v>62</v>
      </c>
      <c r="D1770">
        <v>4</v>
      </c>
      <c r="E1770">
        <v>4</v>
      </c>
      <c r="F1770">
        <v>0</v>
      </c>
      <c r="G1770">
        <v>0</v>
      </c>
      <c r="H1770">
        <v>1</v>
      </c>
      <c r="I1770">
        <v>0</v>
      </c>
      <c r="J1770">
        <v>0</v>
      </c>
      <c r="K1770">
        <v>1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</row>
    <row r="1771" spans="1:62" x14ac:dyDescent="0.2">
      <c r="A1771">
        <v>2045</v>
      </c>
      <c r="B1771">
        <v>49</v>
      </c>
      <c r="C1771" t="s">
        <v>62</v>
      </c>
      <c r="D1771">
        <v>30</v>
      </c>
      <c r="E1771">
        <v>9</v>
      </c>
      <c r="F1771">
        <v>0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1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1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1</v>
      </c>
      <c r="BD1771">
        <v>0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</row>
    <row r="1772" spans="1:62" x14ac:dyDescent="0.2">
      <c r="A1772">
        <v>2046</v>
      </c>
      <c r="B1772">
        <v>49</v>
      </c>
      <c r="C1772" t="s">
        <v>63</v>
      </c>
      <c r="D1772">
        <v>30</v>
      </c>
      <c r="E1772">
        <v>9</v>
      </c>
      <c r="F1772">
        <v>0</v>
      </c>
      <c r="G1772">
        <v>1</v>
      </c>
      <c r="H1772">
        <v>0</v>
      </c>
      <c r="I1772">
        <v>0</v>
      </c>
      <c r="J1772">
        <v>1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1</v>
      </c>
      <c r="Q1772">
        <v>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1</v>
      </c>
      <c r="AA1772">
        <v>1</v>
      </c>
      <c r="AB1772">
        <v>0</v>
      </c>
      <c r="AC1772">
        <v>0</v>
      </c>
      <c r="AD1772">
        <v>0</v>
      </c>
      <c r="AE1772">
        <v>1</v>
      </c>
      <c r="AF1772">
        <v>0</v>
      </c>
      <c r="AG1772">
        <v>0</v>
      </c>
      <c r="AH1772">
        <v>0</v>
      </c>
      <c r="AI1772">
        <v>1</v>
      </c>
      <c r="AJ1772">
        <v>0</v>
      </c>
      <c r="AK1772">
        <v>1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1</v>
      </c>
      <c r="BD1772">
        <v>1</v>
      </c>
      <c r="BE1772">
        <v>0</v>
      </c>
      <c r="BF1772">
        <v>0</v>
      </c>
      <c r="BG1772">
        <v>1</v>
      </c>
      <c r="BH1772">
        <v>0</v>
      </c>
      <c r="BI1772">
        <v>0</v>
      </c>
      <c r="BJ1772">
        <v>0</v>
      </c>
    </row>
    <row r="1773" spans="1:62" x14ac:dyDescent="0.2">
      <c r="A1773">
        <v>2047</v>
      </c>
      <c r="B1773">
        <v>49</v>
      </c>
      <c r="C1773" t="s">
        <v>63</v>
      </c>
      <c r="D1773">
        <v>16</v>
      </c>
      <c r="E1773">
        <v>6</v>
      </c>
      <c r="F1773">
        <v>2</v>
      </c>
      <c r="G1773">
        <v>1</v>
      </c>
      <c r="H1773">
        <v>0</v>
      </c>
      <c r="I1773">
        <v>1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0</v>
      </c>
      <c r="P1773">
        <v>1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1</v>
      </c>
      <c r="BI1773">
        <v>0</v>
      </c>
      <c r="BJ1773">
        <v>0</v>
      </c>
    </row>
    <row r="1774" spans="1:62" x14ac:dyDescent="0.2">
      <c r="A1774">
        <v>2048</v>
      </c>
      <c r="B1774">
        <v>49</v>
      </c>
      <c r="C1774" t="s">
        <v>63</v>
      </c>
      <c r="D1774">
        <v>2</v>
      </c>
      <c r="E1774">
        <v>7</v>
      </c>
      <c r="F1774">
        <v>1</v>
      </c>
      <c r="G1774">
        <v>1</v>
      </c>
      <c r="H1774">
        <v>0</v>
      </c>
      <c r="I1774">
        <v>1</v>
      </c>
      <c r="J1774">
        <v>0</v>
      </c>
      <c r="K1774">
        <v>0</v>
      </c>
      <c r="L1774">
        <v>1</v>
      </c>
      <c r="M1774">
        <v>0</v>
      </c>
      <c r="N1774">
        <v>1</v>
      </c>
      <c r="O1774">
        <v>0</v>
      </c>
      <c r="P1774">
        <v>1</v>
      </c>
      <c r="Q1774">
        <v>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1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</row>
    <row r="1775" spans="1:62" x14ac:dyDescent="0.2">
      <c r="A1775">
        <v>2049</v>
      </c>
      <c r="B1775">
        <v>49</v>
      </c>
      <c r="C1775" t="s">
        <v>63</v>
      </c>
      <c r="D1775">
        <v>2</v>
      </c>
      <c r="E1775">
        <v>6</v>
      </c>
      <c r="F1775">
        <v>1</v>
      </c>
      <c r="G1775">
        <v>1</v>
      </c>
      <c r="H1775">
        <v>0</v>
      </c>
      <c r="I1775">
        <v>0</v>
      </c>
      <c r="J1775">
        <v>1</v>
      </c>
      <c r="K1775">
        <v>1</v>
      </c>
      <c r="L1775">
        <v>1</v>
      </c>
      <c r="M1775">
        <v>0</v>
      </c>
      <c r="N1775">
        <v>1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1</v>
      </c>
      <c r="AA1775">
        <v>1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1</v>
      </c>
      <c r="BD1775">
        <v>1</v>
      </c>
      <c r="BE1775">
        <v>0</v>
      </c>
      <c r="BF1775">
        <v>0</v>
      </c>
      <c r="BG1775">
        <v>1</v>
      </c>
      <c r="BH1775">
        <v>0</v>
      </c>
      <c r="BI1775">
        <v>0</v>
      </c>
      <c r="BJ1775">
        <v>0</v>
      </c>
    </row>
    <row r="1776" spans="1:62" x14ac:dyDescent="0.2">
      <c r="A1776">
        <v>2050</v>
      </c>
      <c r="B1776">
        <v>49</v>
      </c>
      <c r="C1776" t="s">
        <v>63</v>
      </c>
      <c r="D1776">
        <v>2</v>
      </c>
      <c r="E1776">
        <v>6</v>
      </c>
      <c r="F1776">
        <v>2</v>
      </c>
      <c r="G1776">
        <v>1</v>
      </c>
      <c r="H1776">
        <v>0</v>
      </c>
      <c r="I1776">
        <v>1</v>
      </c>
      <c r="J1776">
        <v>0</v>
      </c>
      <c r="K1776">
        <v>1</v>
      </c>
      <c r="L1776">
        <v>0</v>
      </c>
      <c r="M1776">
        <v>0</v>
      </c>
      <c r="N1776">
        <v>1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1</v>
      </c>
      <c r="BH1776">
        <v>0</v>
      </c>
      <c r="BI1776">
        <v>0</v>
      </c>
      <c r="BJ1776">
        <v>0</v>
      </c>
    </row>
    <row r="1777" spans="1:62" x14ac:dyDescent="0.2">
      <c r="A1777">
        <v>2051</v>
      </c>
      <c r="B1777">
        <v>49</v>
      </c>
      <c r="C1777" t="s">
        <v>62</v>
      </c>
      <c r="D1777">
        <v>3</v>
      </c>
      <c r="E1777">
        <v>6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</row>
    <row r="1778" spans="1:62" x14ac:dyDescent="0.2">
      <c r="A1778">
        <v>2052</v>
      </c>
      <c r="B1778">
        <v>49</v>
      </c>
      <c r="C1778" t="s">
        <v>63</v>
      </c>
      <c r="D1778">
        <v>12</v>
      </c>
      <c r="E1778">
        <v>8</v>
      </c>
      <c r="F1778">
        <v>2</v>
      </c>
      <c r="G1778">
        <v>1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1</v>
      </c>
      <c r="O1778">
        <v>0</v>
      </c>
      <c r="P1778">
        <v>1</v>
      </c>
      <c r="Q1778">
        <v>1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1</v>
      </c>
      <c r="AJ1778">
        <v>1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1</v>
      </c>
      <c r="BD1778">
        <v>0</v>
      </c>
      <c r="BE1778">
        <v>0</v>
      </c>
      <c r="BF1778">
        <v>0</v>
      </c>
      <c r="BG1778">
        <v>1</v>
      </c>
      <c r="BH1778">
        <v>0</v>
      </c>
      <c r="BI1778">
        <v>0</v>
      </c>
      <c r="BJ1778">
        <v>0</v>
      </c>
    </row>
    <row r="1779" spans="1:62" x14ac:dyDescent="0.2">
      <c r="A1779">
        <v>2053</v>
      </c>
      <c r="B1779">
        <v>49</v>
      </c>
      <c r="C1779" t="s">
        <v>63</v>
      </c>
      <c r="D1779">
        <v>2</v>
      </c>
      <c r="E1779">
        <v>10</v>
      </c>
      <c r="F1779">
        <v>0</v>
      </c>
      <c r="G1779">
        <v>0</v>
      </c>
      <c r="H1779">
        <v>0</v>
      </c>
      <c r="I1779">
        <v>1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1</v>
      </c>
      <c r="P1779">
        <v>1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0</v>
      </c>
      <c r="BH1779">
        <v>0</v>
      </c>
      <c r="BI1779">
        <v>0</v>
      </c>
      <c r="BJ1779">
        <v>0</v>
      </c>
    </row>
    <row r="1780" spans="1:62" x14ac:dyDescent="0.2">
      <c r="A1780">
        <v>2054</v>
      </c>
      <c r="B1780">
        <v>49</v>
      </c>
      <c r="C1780" t="s">
        <v>63</v>
      </c>
      <c r="D1780">
        <v>7</v>
      </c>
      <c r="E1780">
        <v>8</v>
      </c>
      <c r="F1780">
        <v>1</v>
      </c>
      <c r="G1780">
        <v>0</v>
      </c>
      <c r="H1780">
        <v>0</v>
      </c>
      <c r="I1780">
        <v>0</v>
      </c>
      <c r="J1780">
        <v>1</v>
      </c>
      <c r="K1780">
        <v>0</v>
      </c>
      <c r="L1780">
        <v>1</v>
      </c>
      <c r="M1780">
        <v>0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0</v>
      </c>
      <c r="AI1780">
        <v>1</v>
      </c>
      <c r="AJ1780">
        <v>0</v>
      </c>
      <c r="AK1780">
        <v>1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1</v>
      </c>
      <c r="BD1780">
        <v>0</v>
      </c>
      <c r="BE1780">
        <v>0</v>
      </c>
      <c r="BF1780">
        <v>0</v>
      </c>
      <c r="BG1780">
        <v>1</v>
      </c>
      <c r="BH1780">
        <v>0</v>
      </c>
      <c r="BI1780">
        <v>0</v>
      </c>
      <c r="BJ1780">
        <v>0</v>
      </c>
    </row>
    <row r="1781" spans="1:62" x14ac:dyDescent="0.2">
      <c r="A1781">
        <v>2055</v>
      </c>
      <c r="B1781">
        <v>49</v>
      </c>
      <c r="C1781" t="s">
        <v>63</v>
      </c>
      <c r="D1781">
        <v>10</v>
      </c>
      <c r="E1781">
        <v>8</v>
      </c>
      <c r="F1781">
        <v>2</v>
      </c>
      <c r="G1781">
        <v>1</v>
      </c>
      <c r="H1781">
        <v>1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</v>
      </c>
      <c r="O1781">
        <v>1</v>
      </c>
      <c r="P1781">
        <v>1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1</v>
      </c>
      <c r="AA1781">
        <v>0</v>
      </c>
      <c r="AB1781">
        <v>0</v>
      </c>
      <c r="AC1781">
        <v>0</v>
      </c>
      <c r="AD1781">
        <v>1</v>
      </c>
      <c r="AE1781">
        <v>1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</row>
    <row r="1782" spans="1:62" x14ac:dyDescent="0.2">
      <c r="A1782">
        <v>2056</v>
      </c>
      <c r="B1782">
        <v>49</v>
      </c>
      <c r="C1782" t="s">
        <v>63</v>
      </c>
      <c r="D1782">
        <v>2</v>
      </c>
      <c r="E1782">
        <v>6</v>
      </c>
      <c r="F1782">
        <v>0</v>
      </c>
      <c r="G1782">
        <v>0</v>
      </c>
      <c r="H1782">
        <v>0</v>
      </c>
      <c r="I1782">
        <v>1</v>
      </c>
      <c r="J1782">
        <v>0</v>
      </c>
      <c r="K1782">
        <v>0</v>
      </c>
      <c r="L1782">
        <v>0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1</v>
      </c>
      <c r="BD1782">
        <v>1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</row>
    <row r="1783" spans="1:62" x14ac:dyDescent="0.2">
      <c r="A1783">
        <v>2057</v>
      </c>
      <c r="B1783">
        <v>49</v>
      </c>
      <c r="C1783" t="s">
        <v>62</v>
      </c>
      <c r="D1783">
        <v>6</v>
      </c>
      <c r="E1783">
        <v>5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1</v>
      </c>
      <c r="BD1783">
        <v>0</v>
      </c>
      <c r="BE1783">
        <v>0</v>
      </c>
      <c r="BF1783">
        <v>0</v>
      </c>
      <c r="BG1783">
        <v>0</v>
      </c>
      <c r="BH1783">
        <v>1</v>
      </c>
      <c r="BI1783">
        <v>0</v>
      </c>
      <c r="BJ1783">
        <v>0</v>
      </c>
    </row>
    <row r="1784" spans="1:62" x14ac:dyDescent="0.2">
      <c r="A1784">
        <v>2058</v>
      </c>
      <c r="B1784">
        <v>49</v>
      </c>
      <c r="C1784" t="s">
        <v>63</v>
      </c>
      <c r="D1784">
        <v>8</v>
      </c>
      <c r="E1784">
        <v>8</v>
      </c>
      <c r="F1784">
        <v>3</v>
      </c>
      <c r="G1784">
        <v>0</v>
      </c>
      <c r="H1784">
        <v>0</v>
      </c>
      <c r="I1784">
        <v>1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1</v>
      </c>
      <c r="AE1784">
        <v>1</v>
      </c>
      <c r="AF1784">
        <v>0</v>
      </c>
      <c r="AG1784">
        <v>0</v>
      </c>
      <c r="AH1784">
        <v>0</v>
      </c>
      <c r="AI1784">
        <v>1</v>
      </c>
      <c r="AJ1784">
        <v>1</v>
      </c>
      <c r="AK1784">
        <v>1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1</v>
      </c>
      <c r="BI1784">
        <v>0</v>
      </c>
      <c r="BJ1784">
        <v>0</v>
      </c>
    </row>
    <row r="1785" spans="1:62" x14ac:dyDescent="0.2">
      <c r="A1785">
        <v>2059</v>
      </c>
      <c r="B1785">
        <v>49</v>
      </c>
      <c r="C1785" t="s">
        <v>63</v>
      </c>
      <c r="D1785">
        <v>3</v>
      </c>
      <c r="E1785">
        <v>9</v>
      </c>
      <c r="F1785">
        <v>2</v>
      </c>
      <c r="G1785">
        <v>0</v>
      </c>
      <c r="H1785">
        <v>0</v>
      </c>
      <c r="I1785">
        <v>1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1</v>
      </c>
      <c r="P1785">
        <v>0</v>
      </c>
      <c r="Q1785">
        <v>1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1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</row>
    <row r="1786" spans="1:62" x14ac:dyDescent="0.2">
      <c r="A1786">
        <v>2060</v>
      </c>
      <c r="B1786">
        <v>49</v>
      </c>
      <c r="C1786" t="s">
        <v>63</v>
      </c>
      <c r="D1786">
        <v>12</v>
      </c>
      <c r="E1786">
        <v>8</v>
      </c>
      <c r="F1786">
        <v>2</v>
      </c>
      <c r="G1786">
        <v>1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0</v>
      </c>
      <c r="N1786">
        <v>1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1</v>
      </c>
      <c r="BH1786">
        <v>0</v>
      </c>
      <c r="BI1786">
        <v>0</v>
      </c>
      <c r="BJ1786">
        <v>0</v>
      </c>
    </row>
    <row r="1787" spans="1:62" x14ac:dyDescent="0.2">
      <c r="A1787">
        <v>2061</v>
      </c>
      <c r="B1787">
        <v>49</v>
      </c>
      <c r="C1787" t="s">
        <v>63</v>
      </c>
      <c r="D1787">
        <v>8</v>
      </c>
      <c r="E1787">
        <v>10</v>
      </c>
      <c r="F1787">
        <v>3</v>
      </c>
      <c r="G1787">
        <v>0</v>
      </c>
      <c r="H1787">
        <v>0</v>
      </c>
      <c r="I1787">
        <v>1</v>
      </c>
      <c r="J1787">
        <v>0</v>
      </c>
      <c r="K1787">
        <v>0</v>
      </c>
      <c r="L1787">
        <v>1</v>
      </c>
      <c r="M1787">
        <v>0</v>
      </c>
      <c r="N1787">
        <v>1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1</v>
      </c>
      <c r="AF1787">
        <v>0</v>
      </c>
      <c r="AG1787">
        <v>0</v>
      </c>
      <c r="AH1787">
        <v>0</v>
      </c>
      <c r="AI1787">
        <v>1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1</v>
      </c>
      <c r="BI1787">
        <v>0</v>
      </c>
      <c r="BJ1787">
        <v>0</v>
      </c>
    </row>
    <row r="1788" spans="1:62" x14ac:dyDescent="0.2">
      <c r="A1788">
        <v>2062</v>
      </c>
      <c r="B1788">
        <v>48</v>
      </c>
      <c r="C1788" t="s">
        <v>63</v>
      </c>
      <c r="D1788">
        <v>5</v>
      </c>
      <c r="E1788">
        <v>10</v>
      </c>
      <c r="F1788">
        <v>1</v>
      </c>
      <c r="G1788">
        <v>0</v>
      </c>
      <c r="H1788">
        <v>0</v>
      </c>
      <c r="I1788">
        <v>0</v>
      </c>
      <c r="J1788">
        <v>1</v>
      </c>
      <c r="K1788">
        <v>0</v>
      </c>
      <c r="L1788">
        <v>1</v>
      </c>
      <c r="M1788">
        <v>0</v>
      </c>
      <c r="N1788">
        <v>1</v>
      </c>
      <c r="O1788">
        <v>1</v>
      </c>
      <c r="P1788">
        <v>1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0</v>
      </c>
      <c r="AH1788">
        <v>1</v>
      </c>
      <c r="AI1788">
        <v>1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1</v>
      </c>
      <c r="BD1788">
        <v>0</v>
      </c>
      <c r="BE1788">
        <v>0</v>
      </c>
      <c r="BF1788">
        <v>0</v>
      </c>
      <c r="BG1788">
        <v>1</v>
      </c>
      <c r="BH1788">
        <v>0</v>
      </c>
      <c r="BI1788">
        <v>0</v>
      </c>
      <c r="BJ1788">
        <v>0</v>
      </c>
    </row>
    <row r="1789" spans="1:62" x14ac:dyDescent="0.2">
      <c r="A1789">
        <v>2063</v>
      </c>
      <c r="B1789">
        <v>48</v>
      </c>
      <c r="C1789" t="s">
        <v>63</v>
      </c>
      <c r="D1789">
        <v>0</v>
      </c>
      <c r="E1789">
        <v>5</v>
      </c>
      <c r="F1789">
        <v>0</v>
      </c>
      <c r="G1789">
        <v>0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</row>
    <row r="1790" spans="1:62" x14ac:dyDescent="0.2">
      <c r="A1790">
        <v>2064</v>
      </c>
      <c r="B1790">
        <v>48</v>
      </c>
      <c r="C1790" t="s">
        <v>62</v>
      </c>
      <c r="D1790">
        <v>30</v>
      </c>
      <c r="E1790">
        <v>10</v>
      </c>
      <c r="F1790">
        <v>0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1</v>
      </c>
      <c r="P1790">
        <v>1</v>
      </c>
      <c r="Q1790">
        <v>1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1</v>
      </c>
      <c r="AC1790">
        <v>0</v>
      </c>
      <c r="AD1790">
        <v>0</v>
      </c>
      <c r="AE1790">
        <v>1</v>
      </c>
      <c r="AF1790">
        <v>0</v>
      </c>
      <c r="AG1790">
        <v>0</v>
      </c>
      <c r="AH1790">
        <v>0</v>
      </c>
      <c r="AI1790">
        <v>1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1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</row>
    <row r="1791" spans="1:62" x14ac:dyDescent="0.2">
      <c r="A1791">
        <v>2065</v>
      </c>
      <c r="B1791">
        <v>48</v>
      </c>
      <c r="C1791" t="s">
        <v>63</v>
      </c>
      <c r="D1791">
        <v>20</v>
      </c>
      <c r="E1791">
        <v>8</v>
      </c>
      <c r="F1791">
        <v>1</v>
      </c>
      <c r="G1791">
        <v>0</v>
      </c>
      <c r="H1791">
        <v>0</v>
      </c>
      <c r="I1791">
        <v>0</v>
      </c>
      <c r="J1791">
        <v>1</v>
      </c>
      <c r="K1791">
        <v>0</v>
      </c>
      <c r="L1791">
        <v>0</v>
      </c>
      <c r="M1791">
        <v>0</v>
      </c>
      <c r="N1791">
        <v>1</v>
      </c>
      <c r="O1791">
        <v>0</v>
      </c>
      <c r="P1791">
        <v>1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1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1</v>
      </c>
      <c r="BD1791">
        <v>1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0</v>
      </c>
    </row>
    <row r="1792" spans="1:62" x14ac:dyDescent="0.2">
      <c r="A1792">
        <v>2066</v>
      </c>
      <c r="B1792">
        <v>48</v>
      </c>
      <c r="C1792" t="s">
        <v>62</v>
      </c>
      <c r="D1792">
        <v>30</v>
      </c>
      <c r="E1792">
        <v>2</v>
      </c>
      <c r="F1792">
        <v>1</v>
      </c>
      <c r="G1792">
        <v>1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</v>
      </c>
      <c r="AF1792">
        <v>0</v>
      </c>
      <c r="AG1792">
        <v>0</v>
      </c>
      <c r="AH1792">
        <v>0</v>
      </c>
      <c r="AI1792">
        <v>1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1</v>
      </c>
      <c r="BH1792">
        <v>1</v>
      </c>
      <c r="BI1792">
        <v>0</v>
      </c>
      <c r="BJ1792">
        <v>0</v>
      </c>
    </row>
    <row r="1793" spans="1:62" x14ac:dyDescent="0.2">
      <c r="A1793">
        <v>2067</v>
      </c>
      <c r="B1793">
        <v>48</v>
      </c>
      <c r="C1793" t="s">
        <v>62</v>
      </c>
      <c r="D1793">
        <v>30</v>
      </c>
      <c r="E1793">
        <v>7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0</v>
      </c>
      <c r="N1793">
        <v>1</v>
      </c>
      <c r="O1793">
        <v>0</v>
      </c>
      <c r="P1793">
        <v>1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</row>
    <row r="1794" spans="1:62" x14ac:dyDescent="0.2">
      <c r="A1794">
        <v>2069</v>
      </c>
      <c r="B1794">
        <v>48</v>
      </c>
      <c r="C1794" t="s">
        <v>62</v>
      </c>
      <c r="D1794">
        <v>3</v>
      </c>
      <c r="E1794">
        <v>6</v>
      </c>
      <c r="F1794">
        <v>0</v>
      </c>
      <c r="G1794">
        <v>1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0</v>
      </c>
      <c r="N1794">
        <v>1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1</v>
      </c>
      <c r="AG1794">
        <v>0</v>
      </c>
      <c r="AH1794">
        <v>0</v>
      </c>
      <c r="AI1794">
        <v>1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1</v>
      </c>
      <c r="BH1794">
        <v>0</v>
      </c>
      <c r="BI1794">
        <v>0</v>
      </c>
      <c r="BJ1794">
        <v>0</v>
      </c>
    </row>
    <row r="1795" spans="1:62" x14ac:dyDescent="0.2">
      <c r="A1795">
        <v>2070</v>
      </c>
      <c r="B1795">
        <v>48</v>
      </c>
      <c r="C1795" t="s">
        <v>63</v>
      </c>
      <c r="D1795">
        <v>9</v>
      </c>
      <c r="E1795">
        <v>9</v>
      </c>
      <c r="F1795">
        <v>3</v>
      </c>
      <c r="G1795">
        <v>1</v>
      </c>
      <c r="H1795">
        <v>0</v>
      </c>
      <c r="I1795">
        <v>0</v>
      </c>
      <c r="J1795">
        <v>0</v>
      </c>
      <c r="K1795">
        <v>0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1</v>
      </c>
      <c r="AJ1795">
        <v>0</v>
      </c>
      <c r="AK1795">
        <v>1</v>
      </c>
      <c r="AL1795">
        <v>0</v>
      </c>
      <c r="AM1795">
        <v>1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1</v>
      </c>
      <c r="BH1795">
        <v>0</v>
      </c>
      <c r="BI1795">
        <v>0</v>
      </c>
      <c r="BJ1795">
        <v>0</v>
      </c>
    </row>
    <row r="1796" spans="1:62" x14ac:dyDescent="0.2">
      <c r="A1796">
        <v>2071</v>
      </c>
      <c r="B1796">
        <v>48</v>
      </c>
      <c r="C1796" t="s">
        <v>63</v>
      </c>
      <c r="D1796">
        <v>30</v>
      </c>
      <c r="E1796">
        <v>2</v>
      </c>
      <c r="F1796">
        <v>0</v>
      </c>
      <c r="G1796">
        <v>0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1</v>
      </c>
      <c r="AA1796">
        <v>0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1</v>
      </c>
      <c r="BH1796">
        <v>0</v>
      </c>
      <c r="BI1796">
        <v>0</v>
      </c>
      <c r="BJ1796">
        <v>0</v>
      </c>
    </row>
    <row r="1797" spans="1:62" x14ac:dyDescent="0.2">
      <c r="A1797">
        <v>2072</v>
      </c>
      <c r="B1797">
        <v>48</v>
      </c>
      <c r="C1797" t="s">
        <v>62</v>
      </c>
      <c r="D1797">
        <v>15</v>
      </c>
      <c r="E1797">
        <v>9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1</v>
      </c>
      <c r="AI1797">
        <v>1</v>
      </c>
      <c r="AJ1797">
        <v>0</v>
      </c>
      <c r="AK1797">
        <v>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0</v>
      </c>
    </row>
    <row r="1798" spans="1:62" x14ac:dyDescent="0.2">
      <c r="A1798">
        <v>2073</v>
      </c>
      <c r="B1798">
        <v>47</v>
      </c>
      <c r="C1798" t="s">
        <v>63</v>
      </c>
      <c r="D1798">
        <v>3</v>
      </c>
      <c r="E1798">
        <v>4</v>
      </c>
      <c r="F1798">
        <v>0</v>
      </c>
      <c r="G1798">
        <v>0</v>
      </c>
      <c r="H1798">
        <v>0</v>
      </c>
      <c r="I1798">
        <v>1</v>
      </c>
      <c r="J1798">
        <v>0</v>
      </c>
      <c r="K1798">
        <v>1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1</v>
      </c>
      <c r="BD1798">
        <v>1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</row>
    <row r="1799" spans="1:62" x14ac:dyDescent="0.2">
      <c r="A1799">
        <v>2074</v>
      </c>
      <c r="B1799">
        <v>47</v>
      </c>
      <c r="C1799" t="s">
        <v>62</v>
      </c>
      <c r="D1799">
        <v>0</v>
      </c>
      <c r="E1799">
        <v>6</v>
      </c>
      <c r="F1799">
        <v>1</v>
      </c>
      <c r="G1799">
        <v>1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1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1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</v>
      </c>
    </row>
    <row r="1800" spans="1:62" x14ac:dyDescent="0.2">
      <c r="A1800">
        <v>2075</v>
      </c>
      <c r="B1800">
        <v>47</v>
      </c>
      <c r="C1800" t="s">
        <v>63</v>
      </c>
      <c r="D1800">
        <v>15</v>
      </c>
      <c r="E1800">
        <v>7</v>
      </c>
      <c r="F1800">
        <v>0</v>
      </c>
      <c r="G1800">
        <v>0</v>
      </c>
      <c r="H1800">
        <v>0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1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</row>
    <row r="1801" spans="1:62" x14ac:dyDescent="0.2">
      <c r="A1801">
        <v>2076</v>
      </c>
      <c r="B1801">
        <v>47</v>
      </c>
      <c r="C1801" t="s">
        <v>63</v>
      </c>
      <c r="D1801">
        <v>4</v>
      </c>
      <c r="E1801">
        <v>7</v>
      </c>
      <c r="F1801">
        <v>1</v>
      </c>
      <c r="G1801">
        <v>1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</v>
      </c>
      <c r="O1801">
        <v>0</v>
      </c>
      <c r="P1801">
        <v>1</v>
      </c>
      <c r="Q1801">
        <v>1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1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</v>
      </c>
      <c r="BI1801">
        <v>0</v>
      </c>
      <c r="BJ1801">
        <v>0</v>
      </c>
    </row>
    <row r="1802" spans="1:62" x14ac:dyDescent="0.2">
      <c r="A1802">
        <v>2077</v>
      </c>
      <c r="B1802">
        <v>47</v>
      </c>
      <c r="C1802" t="s">
        <v>63</v>
      </c>
      <c r="D1802">
        <v>20</v>
      </c>
      <c r="E1802">
        <v>8</v>
      </c>
      <c r="F1802">
        <v>3</v>
      </c>
      <c r="G1802">
        <v>1</v>
      </c>
      <c r="H1802">
        <v>0</v>
      </c>
      <c r="I1802">
        <v>1</v>
      </c>
      <c r="J1802">
        <v>1</v>
      </c>
      <c r="K1802">
        <v>1</v>
      </c>
      <c r="L1802">
        <v>1</v>
      </c>
      <c r="M1802">
        <v>0</v>
      </c>
      <c r="N1802">
        <v>1</v>
      </c>
      <c r="O1802">
        <v>1</v>
      </c>
      <c r="P1802">
        <v>1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1</v>
      </c>
      <c r="BH1802">
        <v>1</v>
      </c>
      <c r="BI1802">
        <v>0</v>
      </c>
      <c r="BJ1802">
        <v>0</v>
      </c>
    </row>
    <row r="1803" spans="1:62" x14ac:dyDescent="0.2">
      <c r="A1803">
        <v>2080</v>
      </c>
      <c r="B1803">
        <v>47</v>
      </c>
      <c r="C1803" t="s">
        <v>63</v>
      </c>
      <c r="D1803">
        <v>4</v>
      </c>
      <c r="E1803">
        <v>7</v>
      </c>
      <c r="F1803">
        <v>1</v>
      </c>
      <c r="G1803">
        <v>1</v>
      </c>
      <c r="H1803">
        <v>0</v>
      </c>
      <c r="I1803">
        <v>0</v>
      </c>
      <c r="J1803">
        <v>1</v>
      </c>
      <c r="K1803">
        <v>0</v>
      </c>
      <c r="L1803">
        <v>1</v>
      </c>
      <c r="M1803">
        <v>0</v>
      </c>
      <c r="N1803">
        <v>1</v>
      </c>
      <c r="O1803">
        <v>1</v>
      </c>
      <c r="P1803">
        <v>1</v>
      </c>
      <c r="Q1803">
        <v>1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1</v>
      </c>
      <c r="AA1803">
        <v>0</v>
      </c>
      <c r="AB1803">
        <v>0</v>
      </c>
      <c r="AC1803">
        <v>0</v>
      </c>
      <c r="AD1803">
        <v>0</v>
      </c>
      <c r="AE1803">
        <v>1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1</v>
      </c>
      <c r="BD1803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>
        <v>0</v>
      </c>
    </row>
    <row r="1804" spans="1:62" x14ac:dyDescent="0.2">
      <c r="A1804">
        <v>2081</v>
      </c>
      <c r="B1804">
        <v>47</v>
      </c>
      <c r="C1804" t="s">
        <v>63</v>
      </c>
      <c r="D1804">
        <v>30</v>
      </c>
      <c r="E1804">
        <v>7</v>
      </c>
      <c r="F1804">
        <v>1</v>
      </c>
      <c r="G1804">
        <v>0</v>
      </c>
      <c r="H1804">
        <v>0</v>
      </c>
      <c r="I1804">
        <v>1</v>
      </c>
      <c r="J1804">
        <v>0</v>
      </c>
      <c r="K1804">
        <v>1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</v>
      </c>
      <c r="BI1804">
        <v>0</v>
      </c>
      <c r="BJ1804">
        <v>0</v>
      </c>
    </row>
    <row r="1805" spans="1:62" x14ac:dyDescent="0.2">
      <c r="A1805">
        <v>2082</v>
      </c>
      <c r="B1805">
        <v>47</v>
      </c>
      <c r="C1805" t="s">
        <v>62</v>
      </c>
      <c r="D1805">
        <v>6</v>
      </c>
      <c r="E1805">
        <v>4</v>
      </c>
      <c r="F1805">
        <v>0</v>
      </c>
      <c r="G1805">
        <v>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1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1</v>
      </c>
      <c r="BH1805">
        <v>1</v>
      </c>
      <c r="BI1805">
        <v>0</v>
      </c>
      <c r="BJ1805">
        <v>0</v>
      </c>
    </row>
    <row r="1806" spans="1:62" x14ac:dyDescent="0.2">
      <c r="A1806">
        <v>2083</v>
      </c>
      <c r="B1806">
        <v>47</v>
      </c>
      <c r="C1806" t="s">
        <v>63</v>
      </c>
      <c r="D1806">
        <v>6</v>
      </c>
      <c r="E1806">
        <v>7</v>
      </c>
      <c r="F1806">
        <v>0</v>
      </c>
      <c r="G1806">
        <v>0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0</v>
      </c>
      <c r="P1806">
        <v>0</v>
      </c>
      <c r="Q1806">
        <v>1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</row>
    <row r="1807" spans="1:62" x14ac:dyDescent="0.2">
      <c r="A1807">
        <v>2085</v>
      </c>
      <c r="B1807">
        <v>47</v>
      </c>
      <c r="C1807" t="s">
        <v>62</v>
      </c>
      <c r="D1807">
        <v>5</v>
      </c>
      <c r="E1807">
        <v>7</v>
      </c>
      <c r="F1807">
        <v>2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0</v>
      </c>
      <c r="P1807">
        <v>1</v>
      </c>
      <c r="Q1807">
        <v>1</v>
      </c>
      <c r="R1807">
        <v>1</v>
      </c>
      <c r="S1807">
        <v>0</v>
      </c>
      <c r="T1807">
        <v>0</v>
      </c>
      <c r="U1807">
        <v>0</v>
      </c>
      <c r="V1807">
        <v>0</v>
      </c>
      <c r="W1807">
        <v>1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1</v>
      </c>
      <c r="BD1807">
        <v>0</v>
      </c>
      <c r="BE1807">
        <v>0</v>
      </c>
      <c r="BF1807">
        <v>0</v>
      </c>
      <c r="BG1807">
        <v>1</v>
      </c>
      <c r="BH1807">
        <v>0</v>
      </c>
      <c r="BI1807">
        <v>0</v>
      </c>
      <c r="BJ1807">
        <v>0</v>
      </c>
    </row>
    <row r="1808" spans="1:62" x14ac:dyDescent="0.2">
      <c r="A1808">
        <v>2086</v>
      </c>
      <c r="B1808">
        <v>47</v>
      </c>
      <c r="C1808" t="s">
        <v>63</v>
      </c>
      <c r="D1808">
        <v>3</v>
      </c>
      <c r="E1808">
        <v>7</v>
      </c>
      <c r="F1808">
        <v>2</v>
      </c>
      <c r="G1808">
        <v>0</v>
      </c>
      <c r="H1808">
        <v>0</v>
      </c>
      <c r="I1808">
        <v>1</v>
      </c>
      <c r="J1808">
        <v>0</v>
      </c>
      <c r="K1808">
        <v>1</v>
      </c>
      <c r="L1808">
        <v>0</v>
      </c>
      <c r="M1808">
        <v>0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1</v>
      </c>
      <c r="AC1808">
        <v>0</v>
      </c>
      <c r="AD1808">
        <v>0</v>
      </c>
      <c r="AE1808">
        <v>1</v>
      </c>
      <c r="AF1808">
        <v>0</v>
      </c>
      <c r="AG1808">
        <v>0</v>
      </c>
      <c r="AH1808">
        <v>0</v>
      </c>
      <c r="AI1808">
        <v>1</v>
      </c>
      <c r="AJ1808">
        <v>0</v>
      </c>
      <c r="AK1808">
        <v>1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0</v>
      </c>
      <c r="BH1808">
        <v>1</v>
      </c>
      <c r="BI1808">
        <v>0</v>
      </c>
      <c r="BJ1808">
        <v>0</v>
      </c>
    </row>
    <row r="1809" spans="1:62" x14ac:dyDescent="0.2">
      <c r="A1809">
        <v>2087</v>
      </c>
      <c r="B1809">
        <v>47</v>
      </c>
      <c r="C1809" t="s">
        <v>63</v>
      </c>
      <c r="D1809">
        <v>16</v>
      </c>
      <c r="E1809">
        <v>8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1</v>
      </c>
      <c r="BI1809">
        <v>0</v>
      </c>
      <c r="BJ1809">
        <v>0</v>
      </c>
    </row>
    <row r="1810" spans="1:62" x14ac:dyDescent="0.2">
      <c r="A1810">
        <v>2088</v>
      </c>
      <c r="B1810">
        <v>46</v>
      </c>
      <c r="C1810" t="s">
        <v>63</v>
      </c>
      <c r="D1810">
        <v>5</v>
      </c>
      <c r="E1810">
        <v>6</v>
      </c>
      <c r="F1810">
        <v>1</v>
      </c>
      <c r="G1810">
        <v>1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0</v>
      </c>
      <c r="N1810">
        <v>1</v>
      </c>
      <c r="O1810">
        <v>0</v>
      </c>
      <c r="P1810">
        <v>1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0</v>
      </c>
      <c r="AD1810">
        <v>0</v>
      </c>
      <c r="AE1810">
        <v>1</v>
      </c>
      <c r="AF1810">
        <v>0</v>
      </c>
      <c r="AG1810">
        <v>0</v>
      </c>
      <c r="AH1810">
        <v>1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1</v>
      </c>
      <c r="BH1810">
        <v>0</v>
      </c>
      <c r="BI1810">
        <v>0</v>
      </c>
      <c r="BJ1810">
        <v>0</v>
      </c>
    </row>
    <row r="1811" spans="1:62" x14ac:dyDescent="0.2">
      <c r="A1811">
        <v>2089</v>
      </c>
      <c r="B1811">
        <v>46</v>
      </c>
      <c r="C1811" t="s">
        <v>62</v>
      </c>
      <c r="D1811">
        <v>20</v>
      </c>
      <c r="E1811">
        <v>10</v>
      </c>
      <c r="F1811">
        <v>1</v>
      </c>
      <c r="G1811">
        <v>1</v>
      </c>
      <c r="H1811">
        <v>0</v>
      </c>
      <c r="I1811">
        <v>0</v>
      </c>
      <c r="J1811">
        <v>1</v>
      </c>
      <c r="K1811">
        <v>0</v>
      </c>
      <c r="L1811">
        <v>0</v>
      </c>
      <c r="M1811">
        <v>0</v>
      </c>
      <c r="N1811">
        <v>1</v>
      </c>
      <c r="O1811">
        <v>0</v>
      </c>
      <c r="P1811">
        <v>1</v>
      </c>
      <c r="Q1811">
        <v>1</v>
      </c>
      <c r="R1811">
        <v>1</v>
      </c>
      <c r="S1811">
        <v>0</v>
      </c>
      <c r="T1811">
        <v>0</v>
      </c>
      <c r="U1811">
        <v>0</v>
      </c>
      <c r="V1811">
        <v>0</v>
      </c>
      <c r="W1811">
        <v>1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0</v>
      </c>
      <c r="AJ1811">
        <v>1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1</v>
      </c>
      <c r="BD1811">
        <v>1</v>
      </c>
      <c r="BE1811">
        <v>0</v>
      </c>
      <c r="BF1811">
        <v>0</v>
      </c>
      <c r="BG1811">
        <v>1</v>
      </c>
      <c r="BH1811">
        <v>0</v>
      </c>
      <c r="BI1811">
        <v>0</v>
      </c>
      <c r="BJ1811">
        <v>0</v>
      </c>
    </row>
    <row r="1812" spans="1:62" x14ac:dyDescent="0.2">
      <c r="A1812">
        <v>2090</v>
      </c>
      <c r="B1812">
        <v>46</v>
      </c>
      <c r="C1812" t="s">
        <v>63</v>
      </c>
      <c r="D1812">
        <v>20</v>
      </c>
      <c r="E1812">
        <v>8</v>
      </c>
      <c r="F1812">
        <v>1</v>
      </c>
      <c r="G1812">
        <v>0</v>
      </c>
      <c r="H1812">
        <v>0</v>
      </c>
      <c r="I1812">
        <v>0</v>
      </c>
      <c r="J1812">
        <v>1</v>
      </c>
      <c r="K1812">
        <v>1</v>
      </c>
      <c r="L1812">
        <v>1</v>
      </c>
      <c r="M1812">
        <v>0</v>
      </c>
      <c r="N1812">
        <v>1</v>
      </c>
      <c r="O1812">
        <v>0</v>
      </c>
      <c r="P1812">
        <v>1</v>
      </c>
      <c r="Q1812">
        <v>1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1</v>
      </c>
      <c r="BD1812">
        <v>0</v>
      </c>
      <c r="BE1812">
        <v>0</v>
      </c>
      <c r="BF1812">
        <v>0</v>
      </c>
      <c r="BG1812">
        <v>1</v>
      </c>
      <c r="BH1812">
        <v>0</v>
      </c>
      <c r="BI1812">
        <v>0</v>
      </c>
      <c r="BJ1812">
        <v>0</v>
      </c>
    </row>
    <row r="1813" spans="1:62" x14ac:dyDescent="0.2">
      <c r="A1813">
        <v>2091</v>
      </c>
      <c r="B1813">
        <v>46</v>
      </c>
      <c r="C1813" t="s">
        <v>63</v>
      </c>
      <c r="D1813">
        <v>5</v>
      </c>
      <c r="E1813">
        <v>9</v>
      </c>
      <c r="F1813">
        <v>1</v>
      </c>
      <c r="G1813">
        <v>0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0</v>
      </c>
      <c r="N1813">
        <v>1</v>
      </c>
      <c r="O1813">
        <v>0</v>
      </c>
      <c r="P1813">
        <v>1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1</v>
      </c>
      <c r="BG1813">
        <v>0</v>
      </c>
      <c r="BH1813">
        <v>0</v>
      </c>
      <c r="BI1813">
        <v>0</v>
      </c>
      <c r="BJ1813">
        <v>0</v>
      </c>
    </row>
    <row r="1814" spans="1:62" x14ac:dyDescent="0.2">
      <c r="A1814">
        <v>2092</v>
      </c>
      <c r="B1814">
        <v>46</v>
      </c>
      <c r="C1814" t="s">
        <v>63</v>
      </c>
      <c r="D1814">
        <v>5</v>
      </c>
      <c r="E1814">
        <v>7</v>
      </c>
      <c r="F1814">
        <v>0</v>
      </c>
      <c r="G1814">
        <v>1</v>
      </c>
      <c r="H1814">
        <v>0</v>
      </c>
      <c r="I1814">
        <v>1</v>
      </c>
      <c r="J1814">
        <v>0</v>
      </c>
      <c r="K1814">
        <v>0</v>
      </c>
      <c r="L1814">
        <v>1</v>
      </c>
      <c r="M1814">
        <v>0</v>
      </c>
      <c r="N1814">
        <v>0</v>
      </c>
      <c r="O1814">
        <v>0</v>
      </c>
      <c r="P1814">
        <v>0</v>
      </c>
      <c r="Q1814">
        <v>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1</v>
      </c>
      <c r="BD1814">
        <v>1</v>
      </c>
      <c r="BE1814">
        <v>0</v>
      </c>
      <c r="BF1814">
        <v>1</v>
      </c>
      <c r="BG1814">
        <v>0</v>
      </c>
      <c r="BH1814">
        <v>1</v>
      </c>
      <c r="BI1814">
        <v>0</v>
      </c>
      <c r="BJ1814">
        <v>0</v>
      </c>
    </row>
    <row r="1815" spans="1:62" x14ac:dyDescent="0.2">
      <c r="A1815">
        <v>2093</v>
      </c>
      <c r="B1815">
        <v>46</v>
      </c>
      <c r="C1815" t="s">
        <v>63</v>
      </c>
      <c r="D1815">
        <v>8</v>
      </c>
      <c r="E1815">
        <v>9</v>
      </c>
      <c r="F1815">
        <v>0</v>
      </c>
      <c r="G1815">
        <v>0</v>
      </c>
      <c r="H1815">
        <v>0</v>
      </c>
      <c r="I1815">
        <v>1</v>
      </c>
      <c r="J1815">
        <v>0</v>
      </c>
      <c r="K1815">
        <v>1</v>
      </c>
      <c r="L1815">
        <v>0</v>
      </c>
      <c r="M1815">
        <v>0</v>
      </c>
      <c r="N1815">
        <v>1</v>
      </c>
      <c r="O1815">
        <v>1</v>
      </c>
      <c r="P1815">
        <v>1</v>
      </c>
      <c r="Q1815">
        <v>1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1</v>
      </c>
      <c r="BD1815">
        <v>1</v>
      </c>
      <c r="BE1815">
        <v>0</v>
      </c>
      <c r="BF1815">
        <v>0</v>
      </c>
      <c r="BG1815">
        <v>1</v>
      </c>
      <c r="BH1815">
        <v>0</v>
      </c>
      <c r="BI1815">
        <v>0</v>
      </c>
      <c r="BJ1815">
        <v>0</v>
      </c>
    </row>
    <row r="1816" spans="1:62" x14ac:dyDescent="0.2">
      <c r="A1816">
        <v>2094</v>
      </c>
      <c r="B1816">
        <v>45</v>
      </c>
      <c r="C1816" t="s">
        <v>63</v>
      </c>
      <c r="D1816">
        <v>20</v>
      </c>
      <c r="E1816">
        <v>8</v>
      </c>
      <c r="F1816">
        <v>0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1</v>
      </c>
      <c r="O1816">
        <v>1</v>
      </c>
      <c r="P1816">
        <v>1</v>
      </c>
      <c r="Q1816">
        <v>1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1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1</v>
      </c>
      <c r="BI1816">
        <v>0</v>
      </c>
      <c r="BJ1816">
        <v>0</v>
      </c>
    </row>
    <row r="1817" spans="1:62" x14ac:dyDescent="0.2">
      <c r="A1817">
        <v>2095</v>
      </c>
      <c r="B1817">
        <v>45</v>
      </c>
      <c r="C1817" t="s">
        <v>62</v>
      </c>
      <c r="D1817">
        <v>15</v>
      </c>
      <c r="E1817">
        <v>4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1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</row>
    <row r="1818" spans="1:62" x14ac:dyDescent="0.2">
      <c r="A1818">
        <v>2096</v>
      </c>
      <c r="B1818">
        <v>45</v>
      </c>
      <c r="C1818" t="s">
        <v>63</v>
      </c>
      <c r="D1818">
        <v>5</v>
      </c>
      <c r="E1818">
        <v>5</v>
      </c>
      <c r="F1818">
        <v>0</v>
      </c>
      <c r="G1818">
        <v>1</v>
      </c>
      <c r="H1818">
        <v>0</v>
      </c>
      <c r="I1818">
        <v>1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1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1</v>
      </c>
      <c r="AG1818">
        <v>0</v>
      </c>
      <c r="AH1818">
        <v>0</v>
      </c>
      <c r="AI1818">
        <v>1</v>
      </c>
      <c r="AJ1818">
        <v>0</v>
      </c>
      <c r="AK1818">
        <v>1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</row>
    <row r="1819" spans="1:62" x14ac:dyDescent="0.2">
      <c r="A1819">
        <v>2097</v>
      </c>
      <c r="B1819">
        <v>45</v>
      </c>
      <c r="C1819" t="s">
        <v>62</v>
      </c>
      <c r="D1819">
        <v>2</v>
      </c>
      <c r="E1819">
        <v>7</v>
      </c>
      <c r="F1819">
        <v>1</v>
      </c>
      <c r="G1819">
        <v>1</v>
      </c>
      <c r="H1819">
        <v>0</v>
      </c>
      <c r="I1819">
        <v>1</v>
      </c>
      <c r="J1819">
        <v>0</v>
      </c>
      <c r="K1819">
        <v>0</v>
      </c>
      <c r="L1819">
        <v>1</v>
      </c>
      <c r="M1819">
        <v>0</v>
      </c>
      <c r="N1819">
        <v>1</v>
      </c>
      <c r="O1819">
        <v>1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1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1</v>
      </c>
      <c r="BD1819">
        <v>0</v>
      </c>
      <c r="BE1819">
        <v>0</v>
      </c>
      <c r="BF1819">
        <v>0</v>
      </c>
      <c r="BG1819">
        <v>1</v>
      </c>
      <c r="BH1819">
        <v>0</v>
      </c>
      <c r="BI1819">
        <v>0</v>
      </c>
      <c r="BJ1819">
        <v>0</v>
      </c>
    </row>
    <row r="1820" spans="1:62" x14ac:dyDescent="0.2">
      <c r="A1820">
        <v>2098</v>
      </c>
      <c r="B1820">
        <v>45</v>
      </c>
      <c r="C1820" t="s">
        <v>62</v>
      </c>
      <c r="D1820">
        <v>30</v>
      </c>
      <c r="E1820">
        <v>8</v>
      </c>
      <c r="F1820">
        <v>0</v>
      </c>
      <c r="G1820">
        <v>0</v>
      </c>
      <c r="H1820">
        <v>0</v>
      </c>
      <c r="I1820">
        <v>1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1</v>
      </c>
      <c r="AB1820">
        <v>1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</row>
    <row r="1821" spans="1:62" x14ac:dyDescent="0.2">
      <c r="A1821">
        <v>2100</v>
      </c>
      <c r="B1821">
        <v>45</v>
      </c>
      <c r="C1821" t="s">
        <v>63</v>
      </c>
      <c r="D1821">
        <v>2</v>
      </c>
      <c r="E1821">
        <v>6</v>
      </c>
      <c r="F1821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0</v>
      </c>
      <c r="P1821">
        <v>1</v>
      </c>
      <c r="Q1821">
        <v>1</v>
      </c>
      <c r="R1821">
        <v>1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0</v>
      </c>
    </row>
    <row r="1822" spans="1:62" x14ac:dyDescent="0.2">
      <c r="A1822">
        <v>2101</v>
      </c>
      <c r="B1822">
        <v>45</v>
      </c>
      <c r="C1822" t="s">
        <v>62</v>
      </c>
      <c r="D1822">
        <v>5</v>
      </c>
      <c r="E1822">
        <v>3</v>
      </c>
      <c r="F1822">
        <v>0</v>
      </c>
      <c r="G1822">
        <v>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1</v>
      </c>
      <c r="BI1822">
        <v>0</v>
      </c>
      <c r="BJ1822">
        <v>0</v>
      </c>
    </row>
    <row r="1823" spans="1:62" x14ac:dyDescent="0.2">
      <c r="A1823">
        <v>2102</v>
      </c>
      <c r="B1823">
        <v>45</v>
      </c>
      <c r="C1823" t="s">
        <v>63</v>
      </c>
      <c r="D1823">
        <v>3</v>
      </c>
      <c r="E1823">
        <v>8</v>
      </c>
      <c r="F1823">
        <v>1</v>
      </c>
      <c r="G1823">
        <v>1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</v>
      </c>
      <c r="O1823">
        <v>0</v>
      </c>
      <c r="P1823">
        <v>1</v>
      </c>
      <c r="Q1823">
        <v>1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1</v>
      </c>
      <c r="AA1823">
        <v>1</v>
      </c>
      <c r="AB1823">
        <v>0</v>
      </c>
      <c r="AC1823">
        <v>1</v>
      </c>
      <c r="AD1823">
        <v>1</v>
      </c>
      <c r="AE1823">
        <v>0</v>
      </c>
      <c r="AF1823">
        <v>1</v>
      </c>
      <c r="AG1823">
        <v>1</v>
      </c>
      <c r="AH1823">
        <v>0</v>
      </c>
      <c r="AI1823">
        <v>1</v>
      </c>
      <c r="AJ1823">
        <v>1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1</v>
      </c>
      <c r="BH1823">
        <v>0</v>
      </c>
      <c r="BI1823">
        <v>0</v>
      </c>
      <c r="BJ1823">
        <v>0</v>
      </c>
    </row>
    <row r="1824" spans="1:62" x14ac:dyDescent="0.2">
      <c r="A1824">
        <v>2103</v>
      </c>
      <c r="B1824">
        <v>45</v>
      </c>
      <c r="C1824" t="s">
        <v>63</v>
      </c>
      <c r="D1824">
        <v>5</v>
      </c>
      <c r="E1824">
        <v>7</v>
      </c>
      <c r="F1824">
        <v>0</v>
      </c>
      <c r="G1824">
        <v>0</v>
      </c>
      <c r="H1824">
        <v>0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0</v>
      </c>
      <c r="AG1824">
        <v>0</v>
      </c>
      <c r="AH1824">
        <v>1</v>
      </c>
      <c r="AI1824">
        <v>1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1</v>
      </c>
      <c r="BD1824">
        <v>1</v>
      </c>
      <c r="BE1824">
        <v>0</v>
      </c>
      <c r="BF1824">
        <v>0</v>
      </c>
      <c r="BG1824">
        <v>1</v>
      </c>
      <c r="BH1824">
        <v>0</v>
      </c>
      <c r="BI1824">
        <v>0</v>
      </c>
      <c r="BJ1824">
        <v>0</v>
      </c>
    </row>
    <row r="1825" spans="1:62" x14ac:dyDescent="0.2">
      <c r="A1825">
        <v>2104</v>
      </c>
      <c r="B1825">
        <v>45</v>
      </c>
      <c r="C1825" t="s">
        <v>62</v>
      </c>
      <c r="D1825">
        <v>30</v>
      </c>
      <c r="E1825">
        <v>5</v>
      </c>
      <c r="F1825">
        <v>1</v>
      </c>
      <c r="G1825">
        <v>0</v>
      </c>
      <c r="H1825">
        <v>0</v>
      </c>
      <c r="I1825">
        <v>1</v>
      </c>
      <c r="J1825">
        <v>0</v>
      </c>
      <c r="K1825">
        <v>0</v>
      </c>
      <c r="L1825">
        <v>0</v>
      </c>
      <c r="M1825">
        <v>1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1</v>
      </c>
      <c r="BJ1825">
        <v>0</v>
      </c>
    </row>
    <row r="1826" spans="1:62" x14ac:dyDescent="0.2">
      <c r="A1826">
        <v>2105</v>
      </c>
      <c r="B1826">
        <v>44</v>
      </c>
      <c r="C1826" t="s">
        <v>63</v>
      </c>
      <c r="D1826">
        <v>3</v>
      </c>
      <c r="E1826">
        <v>3</v>
      </c>
      <c r="F1826">
        <v>0</v>
      </c>
      <c r="G1826">
        <v>0</v>
      </c>
      <c r="H1826">
        <v>1</v>
      </c>
      <c r="I1826">
        <v>0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1</v>
      </c>
      <c r="BE1826">
        <v>0</v>
      </c>
      <c r="BF1826">
        <v>1</v>
      </c>
      <c r="BG1826">
        <v>0</v>
      </c>
      <c r="BH1826">
        <v>1</v>
      </c>
      <c r="BI1826">
        <v>0</v>
      </c>
      <c r="BJ1826">
        <v>0</v>
      </c>
    </row>
    <row r="1827" spans="1:62" x14ac:dyDescent="0.2">
      <c r="A1827">
        <v>2106</v>
      </c>
      <c r="B1827">
        <v>44</v>
      </c>
      <c r="C1827" t="s">
        <v>63</v>
      </c>
      <c r="D1827">
        <v>4</v>
      </c>
      <c r="E1827">
        <v>5</v>
      </c>
      <c r="F1827">
        <v>1</v>
      </c>
      <c r="G1827">
        <v>0</v>
      </c>
      <c r="H1827">
        <v>0</v>
      </c>
      <c r="I1827">
        <v>1</v>
      </c>
      <c r="J1827">
        <v>0</v>
      </c>
      <c r="K1827">
        <v>0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1</v>
      </c>
      <c r="BG1827">
        <v>0</v>
      </c>
      <c r="BH1827">
        <v>0</v>
      </c>
      <c r="BI1827">
        <v>0</v>
      </c>
      <c r="BJ1827">
        <v>0</v>
      </c>
    </row>
    <row r="1828" spans="1:62" x14ac:dyDescent="0.2">
      <c r="A1828">
        <v>2109</v>
      </c>
      <c r="B1828">
        <v>44</v>
      </c>
      <c r="C1828" t="s">
        <v>63</v>
      </c>
      <c r="D1828">
        <v>2</v>
      </c>
      <c r="E1828">
        <v>5</v>
      </c>
      <c r="F1828">
        <v>0</v>
      </c>
      <c r="G1828">
        <v>0</v>
      </c>
      <c r="H1828">
        <v>1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1</v>
      </c>
      <c r="BH1828">
        <v>0</v>
      </c>
      <c r="BI1828">
        <v>0</v>
      </c>
      <c r="BJ1828">
        <v>0</v>
      </c>
    </row>
    <row r="1829" spans="1:62" x14ac:dyDescent="0.2">
      <c r="A1829">
        <v>2110</v>
      </c>
      <c r="B1829">
        <v>44</v>
      </c>
      <c r="C1829" t="s">
        <v>62</v>
      </c>
      <c r="D1829">
        <v>8</v>
      </c>
      <c r="E1829">
        <v>8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1</v>
      </c>
      <c r="L1829">
        <v>0</v>
      </c>
      <c r="M1829">
        <v>0</v>
      </c>
      <c r="N1829">
        <v>1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1</v>
      </c>
      <c r="AB1829">
        <v>1</v>
      </c>
      <c r="AC1829">
        <v>0</v>
      </c>
      <c r="AD1829">
        <v>0</v>
      </c>
      <c r="AE1829">
        <v>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1</v>
      </c>
      <c r="BG1829">
        <v>1</v>
      </c>
      <c r="BH1829">
        <v>0</v>
      </c>
      <c r="BI1829">
        <v>0</v>
      </c>
      <c r="BJ1829">
        <v>0</v>
      </c>
    </row>
    <row r="1830" spans="1:62" x14ac:dyDescent="0.2">
      <c r="A1830">
        <v>2111</v>
      </c>
      <c r="B1830">
        <v>44</v>
      </c>
      <c r="C1830" t="s">
        <v>63</v>
      </c>
      <c r="D1830">
        <v>30</v>
      </c>
      <c r="E1830">
        <v>8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1</v>
      </c>
      <c r="M1830">
        <v>0</v>
      </c>
      <c r="N1830">
        <v>1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1</v>
      </c>
      <c r="AF1830">
        <v>0</v>
      </c>
      <c r="AG1830">
        <v>0</v>
      </c>
      <c r="AH1830">
        <v>0</v>
      </c>
      <c r="AI1830">
        <v>1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1</v>
      </c>
      <c r="BD1830">
        <v>1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2">
      <c r="A1831">
        <v>2112</v>
      </c>
      <c r="B1831">
        <v>44</v>
      </c>
      <c r="C1831" t="s">
        <v>63</v>
      </c>
      <c r="D1831">
        <v>3</v>
      </c>
      <c r="E1831">
        <v>8</v>
      </c>
      <c r="F1831">
        <v>1</v>
      </c>
      <c r="G1831">
        <v>1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0</v>
      </c>
      <c r="N1831">
        <v>1</v>
      </c>
      <c r="O1831">
        <v>1</v>
      </c>
      <c r="P1831">
        <v>1</v>
      </c>
      <c r="Q1831">
        <v>1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1</v>
      </c>
      <c r="AA1831">
        <v>1</v>
      </c>
      <c r="AB1831">
        <v>1</v>
      </c>
      <c r="AC1831">
        <v>0</v>
      </c>
      <c r="AD1831">
        <v>1</v>
      </c>
      <c r="AE1831">
        <v>0</v>
      </c>
      <c r="AF1831">
        <v>1</v>
      </c>
      <c r="AG1831">
        <v>0</v>
      </c>
      <c r="AH1831">
        <v>0</v>
      </c>
      <c r="AI1831">
        <v>1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1</v>
      </c>
      <c r="BD1831">
        <v>0</v>
      </c>
      <c r="BE1831">
        <v>0</v>
      </c>
      <c r="BF1831">
        <v>0</v>
      </c>
      <c r="BG1831">
        <v>1</v>
      </c>
      <c r="BH1831">
        <v>0</v>
      </c>
      <c r="BI1831">
        <v>0</v>
      </c>
      <c r="BJ1831">
        <v>0</v>
      </c>
    </row>
    <row r="1832" spans="1:62" x14ac:dyDescent="0.2">
      <c r="A1832">
        <v>2113</v>
      </c>
      <c r="B1832">
        <v>44</v>
      </c>
      <c r="C1832" t="s">
        <v>63</v>
      </c>
      <c r="D1832">
        <v>3</v>
      </c>
      <c r="E1832">
        <v>7</v>
      </c>
      <c r="F1832">
        <v>3</v>
      </c>
      <c r="G1832">
        <v>1</v>
      </c>
      <c r="H1832">
        <v>0</v>
      </c>
      <c r="I1832">
        <v>0</v>
      </c>
      <c r="J1832">
        <v>0</v>
      </c>
      <c r="K1832">
        <v>1</v>
      </c>
      <c r="L1832">
        <v>1</v>
      </c>
      <c r="M1832">
        <v>0</v>
      </c>
      <c r="N1832">
        <v>1</v>
      </c>
      <c r="O1832">
        <v>0</v>
      </c>
      <c r="P1832">
        <v>1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1</v>
      </c>
      <c r="BI1832">
        <v>0</v>
      </c>
      <c r="BJ1832">
        <v>0</v>
      </c>
    </row>
    <row r="1833" spans="1:62" x14ac:dyDescent="0.2">
      <c r="A1833">
        <v>2114</v>
      </c>
      <c r="B1833">
        <v>44</v>
      </c>
      <c r="C1833" t="s">
        <v>62</v>
      </c>
      <c r="D1833">
        <v>10</v>
      </c>
      <c r="E1833">
        <v>2</v>
      </c>
      <c r="F1833">
        <v>1</v>
      </c>
      <c r="G1833">
        <v>1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</row>
    <row r="1834" spans="1:62" x14ac:dyDescent="0.2">
      <c r="A1834">
        <v>2116</v>
      </c>
      <c r="B1834">
        <v>44</v>
      </c>
      <c r="C1834" t="s">
        <v>63</v>
      </c>
      <c r="D1834">
        <v>4</v>
      </c>
      <c r="E1834">
        <v>7</v>
      </c>
      <c r="F1834">
        <v>1</v>
      </c>
      <c r="G1834">
        <v>1</v>
      </c>
      <c r="H1834">
        <v>0</v>
      </c>
      <c r="I1834">
        <v>1</v>
      </c>
      <c r="J1834">
        <v>1</v>
      </c>
      <c r="K1834">
        <v>0</v>
      </c>
      <c r="L1834">
        <v>1</v>
      </c>
      <c r="M1834">
        <v>0</v>
      </c>
      <c r="N1834">
        <v>1</v>
      </c>
      <c r="O1834">
        <v>0</v>
      </c>
      <c r="P1834">
        <v>1</v>
      </c>
      <c r="Q1834">
        <v>1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1</v>
      </c>
      <c r="BG1834">
        <v>1</v>
      </c>
      <c r="BH1834">
        <v>0</v>
      </c>
      <c r="BI1834">
        <v>0</v>
      </c>
      <c r="BJ1834">
        <v>0</v>
      </c>
    </row>
    <row r="1835" spans="1:62" x14ac:dyDescent="0.2">
      <c r="A1835">
        <v>2117</v>
      </c>
      <c r="B1835">
        <v>44</v>
      </c>
      <c r="C1835" t="s">
        <v>63</v>
      </c>
      <c r="D1835">
        <v>3</v>
      </c>
      <c r="E1835">
        <v>8</v>
      </c>
      <c r="F1835">
        <v>2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1</v>
      </c>
      <c r="O1835">
        <v>0</v>
      </c>
      <c r="P1835">
        <v>1</v>
      </c>
      <c r="Q1835">
        <v>1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1</v>
      </c>
      <c r="AH1835">
        <v>0</v>
      </c>
      <c r="AI1835">
        <v>0</v>
      </c>
      <c r="AJ1835">
        <v>1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</v>
      </c>
      <c r="BI1835">
        <v>0</v>
      </c>
      <c r="BJ1835">
        <v>0</v>
      </c>
    </row>
    <row r="1836" spans="1:62" x14ac:dyDescent="0.2">
      <c r="A1836">
        <v>2118</v>
      </c>
      <c r="B1836">
        <v>44</v>
      </c>
      <c r="C1836" t="s">
        <v>63</v>
      </c>
      <c r="D1836">
        <v>1</v>
      </c>
      <c r="E1836">
        <v>10</v>
      </c>
      <c r="F1836">
        <v>1</v>
      </c>
      <c r="G1836">
        <v>0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1</v>
      </c>
      <c r="O1836">
        <v>1</v>
      </c>
      <c r="P1836">
        <v>1</v>
      </c>
      <c r="Q1836">
        <v>1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v>0</v>
      </c>
    </row>
    <row r="1837" spans="1:62" x14ac:dyDescent="0.2">
      <c r="A1837">
        <v>2120</v>
      </c>
      <c r="B1837">
        <v>44</v>
      </c>
      <c r="C1837" t="s">
        <v>62</v>
      </c>
      <c r="D1837">
        <v>3</v>
      </c>
      <c r="E1837">
        <v>8</v>
      </c>
      <c r="F1837">
        <v>3</v>
      </c>
      <c r="G1837">
        <v>0</v>
      </c>
      <c r="H1837">
        <v>0</v>
      </c>
      <c r="I1837">
        <v>0</v>
      </c>
      <c r="J1837">
        <v>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</row>
    <row r="1838" spans="1:62" x14ac:dyDescent="0.2">
      <c r="A1838">
        <v>2121</v>
      </c>
      <c r="B1838">
        <v>44</v>
      </c>
      <c r="C1838" t="s">
        <v>63</v>
      </c>
      <c r="D1838">
        <v>2</v>
      </c>
      <c r="E1838">
        <v>8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1</v>
      </c>
      <c r="L1838">
        <v>1</v>
      </c>
      <c r="M1838">
        <v>0</v>
      </c>
      <c r="N1838">
        <v>1</v>
      </c>
      <c r="O1838">
        <v>1</v>
      </c>
      <c r="P1838">
        <v>1</v>
      </c>
      <c r="Q1838">
        <v>1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1</v>
      </c>
      <c r="AB1838">
        <v>0</v>
      </c>
      <c r="AC1838">
        <v>0</v>
      </c>
      <c r="AD1838">
        <v>1</v>
      </c>
      <c r="AE1838">
        <v>0</v>
      </c>
      <c r="AF1838">
        <v>1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</row>
    <row r="1839" spans="1:62" x14ac:dyDescent="0.2">
      <c r="A1839">
        <v>2122</v>
      </c>
      <c r="B1839">
        <v>44</v>
      </c>
      <c r="C1839" t="s">
        <v>63</v>
      </c>
      <c r="D1839">
        <v>30</v>
      </c>
      <c r="E1839">
        <v>7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1</v>
      </c>
      <c r="AD1839">
        <v>0</v>
      </c>
      <c r="AE1839">
        <v>0</v>
      </c>
      <c r="AF1839">
        <v>0</v>
      </c>
      <c r="AG1839">
        <v>0</v>
      </c>
      <c r="AH1839">
        <v>1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1</v>
      </c>
      <c r="BD1839">
        <v>0</v>
      </c>
      <c r="BE1839">
        <v>0</v>
      </c>
      <c r="BF1839">
        <v>0</v>
      </c>
      <c r="BG1839">
        <v>1</v>
      </c>
      <c r="BH1839">
        <v>1</v>
      </c>
      <c r="BI1839">
        <v>0</v>
      </c>
      <c r="BJ1839">
        <v>0</v>
      </c>
    </row>
    <row r="1840" spans="1:62" x14ac:dyDescent="0.2">
      <c r="A1840">
        <v>2123</v>
      </c>
      <c r="B1840">
        <v>44</v>
      </c>
      <c r="C1840" t="s">
        <v>63</v>
      </c>
      <c r="D1840">
        <v>16</v>
      </c>
      <c r="E1840">
        <v>7</v>
      </c>
      <c r="F1840">
        <v>0</v>
      </c>
      <c r="G1840">
        <v>0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</row>
    <row r="1841" spans="1:62" x14ac:dyDescent="0.2">
      <c r="A1841">
        <v>2124</v>
      </c>
      <c r="B1841">
        <v>44</v>
      </c>
      <c r="C1841" t="s">
        <v>63</v>
      </c>
      <c r="D1841">
        <v>10</v>
      </c>
      <c r="E1841">
        <v>5</v>
      </c>
      <c r="F1841">
        <v>0</v>
      </c>
      <c r="G1841">
        <v>1</v>
      </c>
      <c r="H1841">
        <v>0</v>
      </c>
      <c r="I1841">
        <v>0</v>
      </c>
      <c r="J1841">
        <v>0</v>
      </c>
      <c r="K1841">
        <v>0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1</v>
      </c>
      <c r="AA1841">
        <v>1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0</v>
      </c>
      <c r="AH1841">
        <v>1</v>
      </c>
      <c r="AI1841">
        <v>1</v>
      </c>
      <c r="AJ1841">
        <v>0</v>
      </c>
      <c r="AK1841">
        <v>1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v>0</v>
      </c>
    </row>
    <row r="1842" spans="1:62" x14ac:dyDescent="0.2">
      <c r="A1842">
        <v>2125</v>
      </c>
      <c r="B1842">
        <v>44</v>
      </c>
      <c r="C1842" t="s">
        <v>63</v>
      </c>
      <c r="D1842">
        <v>15</v>
      </c>
      <c r="E1842">
        <v>7</v>
      </c>
      <c r="F1842">
        <v>3</v>
      </c>
      <c r="G1842">
        <v>0</v>
      </c>
      <c r="H1842">
        <v>0</v>
      </c>
      <c r="I1842">
        <v>1</v>
      </c>
      <c r="J1842">
        <v>0</v>
      </c>
      <c r="K1842">
        <v>1</v>
      </c>
      <c r="L1842">
        <v>1</v>
      </c>
      <c r="M1842">
        <v>0</v>
      </c>
      <c r="N1842">
        <v>1</v>
      </c>
      <c r="O1842">
        <v>1</v>
      </c>
      <c r="P1842">
        <v>1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1</v>
      </c>
      <c r="BH1842">
        <v>0</v>
      </c>
      <c r="BI1842">
        <v>0</v>
      </c>
      <c r="BJ1842">
        <v>0</v>
      </c>
    </row>
    <row r="1843" spans="1:62" x14ac:dyDescent="0.2">
      <c r="A1843">
        <v>2126</v>
      </c>
      <c r="B1843">
        <v>43</v>
      </c>
      <c r="C1843" t="s">
        <v>62</v>
      </c>
      <c r="D1843">
        <v>30</v>
      </c>
      <c r="E1843">
        <v>8</v>
      </c>
      <c r="F1843">
        <v>1</v>
      </c>
      <c r="G1843">
        <v>0</v>
      </c>
      <c r="H1843">
        <v>0</v>
      </c>
      <c r="I1843">
        <v>0</v>
      </c>
      <c r="J1843">
        <v>1</v>
      </c>
      <c r="K1843">
        <v>1</v>
      </c>
      <c r="L1843">
        <v>0</v>
      </c>
      <c r="M1843">
        <v>0</v>
      </c>
      <c r="N1843">
        <v>1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1</v>
      </c>
      <c r="AA1843">
        <v>1</v>
      </c>
      <c r="AB1843">
        <v>0</v>
      </c>
      <c r="AC1843">
        <v>1</v>
      </c>
      <c r="AD1843">
        <v>0</v>
      </c>
      <c r="AE1843">
        <v>1</v>
      </c>
      <c r="AF1843">
        <v>0</v>
      </c>
      <c r="AG1843">
        <v>0</v>
      </c>
      <c r="AH1843">
        <v>1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x14ac:dyDescent="0.2">
      <c r="A1844">
        <v>2127</v>
      </c>
      <c r="B1844">
        <v>43</v>
      </c>
      <c r="C1844" t="s">
        <v>63</v>
      </c>
      <c r="D1844">
        <v>30</v>
      </c>
      <c r="E1844">
        <v>6</v>
      </c>
      <c r="F1844">
        <v>2</v>
      </c>
      <c r="G1844">
        <v>1</v>
      </c>
      <c r="H1844">
        <v>0</v>
      </c>
      <c r="I1844">
        <v>1</v>
      </c>
      <c r="J1844">
        <v>0</v>
      </c>
      <c r="K1844">
        <v>0</v>
      </c>
      <c r="L1844">
        <v>0</v>
      </c>
      <c r="M1844">
        <v>0</v>
      </c>
      <c r="N1844">
        <v>1</v>
      </c>
      <c r="O1844">
        <v>0</v>
      </c>
      <c r="P1844">
        <v>1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1</v>
      </c>
      <c r="BI1844">
        <v>0</v>
      </c>
      <c r="BJ1844">
        <v>0</v>
      </c>
    </row>
    <row r="1845" spans="1:62" x14ac:dyDescent="0.2">
      <c r="A1845">
        <v>2128</v>
      </c>
      <c r="B1845">
        <v>43</v>
      </c>
      <c r="C1845" t="s">
        <v>63</v>
      </c>
      <c r="D1845">
        <v>15</v>
      </c>
      <c r="E1845">
        <v>7</v>
      </c>
      <c r="F1845">
        <v>1</v>
      </c>
      <c r="G1845">
        <v>1</v>
      </c>
      <c r="H1845">
        <v>0</v>
      </c>
      <c r="I1845">
        <v>0</v>
      </c>
      <c r="J1845">
        <v>1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1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1</v>
      </c>
      <c r="BD1845">
        <v>0</v>
      </c>
      <c r="BE1845">
        <v>0</v>
      </c>
      <c r="BF1845">
        <v>1</v>
      </c>
      <c r="BG1845">
        <v>0</v>
      </c>
      <c r="BH1845">
        <v>0</v>
      </c>
      <c r="BI1845">
        <v>0</v>
      </c>
      <c r="BJ1845">
        <v>0</v>
      </c>
    </row>
    <row r="1846" spans="1:62" x14ac:dyDescent="0.2">
      <c r="A1846">
        <v>2129</v>
      </c>
      <c r="B1846">
        <v>43</v>
      </c>
      <c r="C1846" t="s">
        <v>63</v>
      </c>
      <c r="D1846">
        <v>3</v>
      </c>
      <c r="E1846">
        <v>8</v>
      </c>
      <c r="F1846">
        <v>1</v>
      </c>
      <c r="G1846">
        <v>1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1</v>
      </c>
      <c r="AA1846">
        <v>1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0</v>
      </c>
      <c r="AH1846">
        <v>1</v>
      </c>
      <c r="AI1846">
        <v>1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0</v>
      </c>
    </row>
    <row r="1847" spans="1:62" x14ac:dyDescent="0.2">
      <c r="A1847">
        <v>2130</v>
      </c>
      <c r="B1847">
        <v>43</v>
      </c>
      <c r="C1847" t="s">
        <v>63</v>
      </c>
      <c r="D1847">
        <v>3</v>
      </c>
      <c r="E1847">
        <v>7</v>
      </c>
      <c r="F1847">
        <v>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0</v>
      </c>
      <c r="P1847">
        <v>1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1</v>
      </c>
      <c r="BH1847">
        <v>0</v>
      </c>
      <c r="BI1847">
        <v>0</v>
      </c>
      <c r="BJ1847">
        <v>0</v>
      </c>
    </row>
    <row r="1848" spans="1:62" x14ac:dyDescent="0.2">
      <c r="A1848">
        <v>2131</v>
      </c>
      <c r="B1848">
        <v>43</v>
      </c>
      <c r="C1848" t="s">
        <v>63</v>
      </c>
      <c r="D1848">
        <v>2</v>
      </c>
      <c r="E1848">
        <v>8</v>
      </c>
      <c r="F1848">
        <v>1</v>
      </c>
      <c r="G1848">
        <v>1</v>
      </c>
      <c r="H1848">
        <v>0</v>
      </c>
      <c r="I1848">
        <v>0</v>
      </c>
      <c r="J1848">
        <v>1</v>
      </c>
      <c r="K1848">
        <v>0</v>
      </c>
      <c r="L1848">
        <v>0</v>
      </c>
      <c r="M1848">
        <v>0</v>
      </c>
      <c r="N1848">
        <v>1</v>
      </c>
      <c r="O1848">
        <v>0</v>
      </c>
      <c r="P1848">
        <v>1</v>
      </c>
      <c r="Q1848">
        <v>1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1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1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1</v>
      </c>
      <c r="BH1848">
        <v>0</v>
      </c>
      <c r="BI1848">
        <v>0</v>
      </c>
      <c r="BJ1848">
        <v>0</v>
      </c>
    </row>
    <row r="1849" spans="1:62" x14ac:dyDescent="0.2">
      <c r="A1849">
        <v>2132</v>
      </c>
      <c r="B1849">
        <v>43</v>
      </c>
      <c r="C1849" t="s">
        <v>63</v>
      </c>
      <c r="D1849">
        <v>30</v>
      </c>
      <c r="E1849">
        <v>9</v>
      </c>
      <c r="F1849">
        <v>1</v>
      </c>
      <c r="G1849">
        <v>1</v>
      </c>
      <c r="H1849">
        <v>0</v>
      </c>
      <c r="I1849">
        <v>0</v>
      </c>
      <c r="J1849">
        <v>1</v>
      </c>
      <c r="K1849">
        <v>0</v>
      </c>
      <c r="L1849">
        <v>0</v>
      </c>
      <c r="M1849">
        <v>0</v>
      </c>
      <c r="N1849">
        <v>1</v>
      </c>
      <c r="O1849">
        <v>1</v>
      </c>
      <c r="P1849">
        <v>1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</v>
      </c>
      <c r="AD1849">
        <v>0</v>
      </c>
      <c r="AE1849">
        <v>1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1</v>
      </c>
      <c r="BD1849">
        <v>1</v>
      </c>
      <c r="BE1849">
        <v>0</v>
      </c>
      <c r="BF1849">
        <v>0</v>
      </c>
      <c r="BG1849">
        <v>1</v>
      </c>
      <c r="BH1849">
        <v>0</v>
      </c>
      <c r="BI1849">
        <v>0</v>
      </c>
      <c r="BJ1849">
        <v>0</v>
      </c>
    </row>
    <row r="1850" spans="1:62" x14ac:dyDescent="0.2">
      <c r="A1850">
        <v>2134</v>
      </c>
      <c r="B1850">
        <v>43</v>
      </c>
      <c r="C1850" t="s">
        <v>62</v>
      </c>
      <c r="D1850">
        <v>15</v>
      </c>
      <c r="E1850">
        <v>6</v>
      </c>
      <c r="F1850">
        <v>0</v>
      </c>
      <c r="G1850">
        <v>0</v>
      </c>
      <c r="H1850">
        <v>0</v>
      </c>
      <c r="I1850">
        <v>1</v>
      </c>
      <c r="J1850">
        <v>1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1</v>
      </c>
      <c r="Q1850">
        <v>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1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1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</row>
    <row r="1851" spans="1:62" x14ac:dyDescent="0.2">
      <c r="A1851">
        <v>2136</v>
      </c>
      <c r="B1851">
        <v>42</v>
      </c>
      <c r="C1851" t="s">
        <v>63</v>
      </c>
      <c r="D1851">
        <v>15</v>
      </c>
      <c r="E1851">
        <v>5</v>
      </c>
      <c r="F1851">
        <v>0</v>
      </c>
      <c r="G1851">
        <v>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1</v>
      </c>
      <c r="Z1851">
        <v>1</v>
      </c>
      <c r="AA1851">
        <v>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1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1</v>
      </c>
      <c r="BH1851">
        <v>0</v>
      </c>
      <c r="BI1851">
        <v>0</v>
      </c>
      <c r="BJ1851">
        <v>0</v>
      </c>
    </row>
    <row r="1852" spans="1:62" x14ac:dyDescent="0.2">
      <c r="A1852">
        <v>2137</v>
      </c>
      <c r="B1852">
        <v>42</v>
      </c>
      <c r="C1852" t="s">
        <v>62</v>
      </c>
      <c r="D1852">
        <v>2</v>
      </c>
      <c r="E1852">
        <v>8</v>
      </c>
      <c r="F1852">
        <v>1</v>
      </c>
      <c r="G1852">
        <v>1</v>
      </c>
      <c r="H1852">
        <v>0</v>
      </c>
      <c r="I1852">
        <v>0</v>
      </c>
      <c r="J1852">
        <v>1</v>
      </c>
      <c r="K1852">
        <v>0</v>
      </c>
      <c r="L1852">
        <v>0</v>
      </c>
      <c r="M1852">
        <v>0</v>
      </c>
      <c r="N1852">
        <v>1</v>
      </c>
      <c r="O1852">
        <v>1</v>
      </c>
      <c r="P1852">
        <v>1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1</v>
      </c>
      <c r="AF1852">
        <v>0</v>
      </c>
      <c r="AG1852">
        <v>0</v>
      </c>
      <c r="AH1852">
        <v>0</v>
      </c>
      <c r="AI1852">
        <v>1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1</v>
      </c>
      <c r="BH1852">
        <v>0</v>
      </c>
      <c r="BI1852">
        <v>0</v>
      </c>
      <c r="BJ1852">
        <v>0</v>
      </c>
    </row>
    <row r="1853" spans="1:62" x14ac:dyDescent="0.2">
      <c r="A1853">
        <v>2138</v>
      </c>
      <c r="B1853">
        <v>42</v>
      </c>
      <c r="C1853" t="s">
        <v>63</v>
      </c>
      <c r="D1853">
        <v>6</v>
      </c>
      <c r="E1853">
        <v>7</v>
      </c>
      <c r="F1853">
        <v>2</v>
      </c>
      <c r="G1853">
        <v>0</v>
      </c>
      <c r="H1853">
        <v>0</v>
      </c>
      <c r="I1853">
        <v>1</v>
      </c>
      <c r="J1853">
        <v>1</v>
      </c>
      <c r="K1853">
        <v>1</v>
      </c>
      <c r="L1853">
        <v>1</v>
      </c>
      <c r="M1853">
        <v>0</v>
      </c>
      <c r="N1853">
        <v>1</v>
      </c>
      <c r="O1853">
        <v>1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1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1</v>
      </c>
      <c r="BD1853">
        <v>1</v>
      </c>
      <c r="BE1853">
        <v>0</v>
      </c>
      <c r="BF1853">
        <v>0</v>
      </c>
      <c r="BG1853">
        <v>1</v>
      </c>
      <c r="BH1853">
        <v>0</v>
      </c>
      <c r="BI1853">
        <v>0</v>
      </c>
      <c r="BJ1853">
        <v>0</v>
      </c>
    </row>
    <row r="1854" spans="1:62" x14ac:dyDescent="0.2">
      <c r="A1854">
        <v>2139</v>
      </c>
      <c r="B1854">
        <v>42</v>
      </c>
      <c r="C1854" t="s">
        <v>63</v>
      </c>
      <c r="D1854">
        <v>8</v>
      </c>
      <c r="E1854">
        <v>8</v>
      </c>
      <c r="F1854">
        <v>0</v>
      </c>
      <c r="G1854">
        <v>1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0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1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x14ac:dyDescent="0.2">
      <c r="A1855">
        <v>2140</v>
      </c>
      <c r="B1855">
        <v>42</v>
      </c>
      <c r="C1855" t="s">
        <v>62</v>
      </c>
      <c r="D1855">
        <v>25</v>
      </c>
      <c r="E1855">
        <v>9</v>
      </c>
      <c r="F1855">
        <v>0</v>
      </c>
      <c r="G1855">
        <v>0</v>
      </c>
      <c r="H1855">
        <v>0</v>
      </c>
      <c r="I1855">
        <v>1</v>
      </c>
      <c r="J1855">
        <v>0</v>
      </c>
      <c r="K1855">
        <v>1</v>
      </c>
      <c r="L1855">
        <v>0</v>
      </c>
      <c r="M1855">
        <v>0</v>
      </c>
      <c r="N1855">
        <v>1</v>
      </c>
      <c r="O1855">
        <v>0</v>
      </c>
      <c r="P1855">
        <v>1</v>
      </c>
      <c r="Q1855">
        <v>1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1</v>
      </c>
      <c r="BH1855">
        <v>0</v>
      </c>
      <c r="BI1855">
        <v>0</v>
      </c>
      <c r="BJ1855">
        <v>0</v>
      </c>
    </row>
    <row r="1856" spans="1:62" x14ac:dyDescent="0.2">
      <c r="A1856">
        <v>2141</v>
      </c>
      <c r="B1856">
        <v>42</v>
      </c>
      <c r="C1856" t="s">
        <v>63</v>
      </c>
      <c r="D1856">
        <v>25</v>
      </c>
      <c r="E1856">
        <v>7</v>
      </c>
      <c r="F1856">
        <v>3</v>
      </c>
      <c r="G1856">
        <v>1</v>
      </c>
      <c r="H1856">
        <v>0</v>
      </c>
      <c r="I1856">
        <v>1</v>
      </c>
      <c r="J1856">
        <v>0</v>
      </c>
      <c r="K1856">
        <v>1</v>
      </c>
      <c r="L1856">
        <v>1</v>
      </c>
      <c r="M1856">
        <v>0</v>
      </c>
      <c r="N1856">
        <v>1</v>
      </c>
      <c r="O1856">
        <v>0</v>
      </c>
      <c r="P1856">
        <v>1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</v>
      </c>
      <c r="AB1856">
        <v>1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1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1</v>
      </c>
      <c r="BD1856">
        <v>1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0</v>
      </c>
    </row>
    <row r="1857" spans="1:62" x14ac:dyDescent="0.2">
      <c r="A1857">
        <v>2143</v>
      </c>
      <c r="B1857">
        <v>42</v>
      </c>
      <c r="C1857" t="s">
        <v>63</v>
      </c>
      <c r="D1857">
        <v>6</v>
      </c>
      <c r="E1857">
        <v>6</v>
      </c>
      <c r="F1857">
        <v>0</v>
      </c>
      <c r="G1857">
        <v>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</v>
      </c>
      <c r="O1857">
        <v>1</v>
      </c>
      <c r="P1857">
        <v>1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1</v>
      </c>
      <c r="AG1857">
        <v>0</v>
      </c>
      <c r="AH1857">
        <v>0</v>
      </c>
      <c r="AI1857">
        <v>0</v>
      </c>
      <c r="AJ1857">
        <v>1</v>
      </c>
      <c r="AK1857">
        <v>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1</v>
      </c>
      <c r="BI1857">
        <v>0</v>
      </c>
      <c r="BJ1857">
        <v>0</v>
      </c>
    </row>
    <row r="1858" spans="1:62" x14ac:dyDescent="0.2">
      <c r="A1858">
        <v>2144</v>
      </c>
      <c r="B1858">
        <v>42</v>
      </c>
      <c r="C1858" t="s">
        <v>63</v>
      </c>
      <c r="D1858">
        <v>20</v>
      </c>
      <c r="E1858">
        <v>8</v>
      </c>
      <c r="F1858">
        <v>1</v>
      </c>
      <c r="G1858">
        <v>1</v>
      </c>
      <c r="H1858">
        <v>0</v>
      </c>
      <c r="I1858">
        <v>0</v>
      </c>
      <c r="J1858">
        <v>0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1</v>
      </c>
      <c r="Q1858">
        <v>1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0</v>
      </c>
      <c r="AD1858">
        <v>0</v>
      </c>
      <c r="AE1858">
        <v>1</v>
      </c>
      <c r="AF1858">
        <v>0</v>
      </c>
      <c r="AG1858">
        <v>0</v>
      </c>
      <c r="AH1858">
        <v>0</v>
      </c>
      <c r="AI1858">
        <v>1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0</v>
      </c>
      <c r="AP1858">
        <v>1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1</v>
      </c>
      <c r="BD1858">
        <v>0</v>
      </c>
      <c r="BE1858">
        <v>0</v>
      </c>
      <c r="BF1858">
        <v>0</v>
      </c>
      <c r="BG1858">
        <v>1</v>
      </c>
      <c r="BH1858">
        <v>1</v>
      </c>
      <c r="BI1858">
        <v>0</v>
      </c>
      <c r="BJ1858">
        <v>0</v>
      </c>
    </row>
    <row r="1859" spans="1:62" x14ac:dyDescent="0.2">
      <c r="A1859">
        <v>2145</v>
      </c>
      <c r="B1859">
        <v>42</v>
      </c>
      <c r="C1859" t="s">
        <v>63</v>
      </c>
      <c r="D1859">
        <v>5</v>
      </c>
      <c r="E1859">
        <v>6</v>
      </c>
      <c r="F1859">
        <v>0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1</v>
      </c>
      <c r="AE1859">
        <v>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1</v>
      </c>
      <c r="BD1859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0</v>
      </c>
    </row>
    <row r="1860" spans="1:62" x14ac:dyDescent="0.2">
      <c r="A1860">
        <v>2146</v>
      </c>
      <c r="B1860">
        <v>42</v>
      </c>
      <c r="C1860" t="s">
        <v>63</v>
      </c>
      <c r="D1860">
        <v>7</v>
      </c>
      <c r="E1860">
        <v>7</v>
      </c>
      <c r="F1860">
        <v>0</v>
      </c>
      <c r="G1860">
        <v>0</v>
      </c>
      <c r="H1860">
        <v>1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1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1</v>
      </c>
      <c r="BH1860">
        <v>0</v>
      </c>
      <c r="BI1860">
        <v>0</v>
      </c>
      <c r="BJ1860">
        <v>0</v>
      </c>
    </row>
    <row r="1861" spans="1:62" x14ac:dyDescent="0.2">
      <c r="A1861">
        <v>2147</v>
      </c>
      <c r="B1861">
        <v>42</v>
      </c>
      <c r="C1861" t="s">
        <v>63</v>
      </c>
      <c r="D1861">
        <v>15</v>
      </c>
      <c r="E1861">
        <v>6</v>
      </c>
      <c r="F1861">
        <v>0</v>
      </c>
      <c r="G1861">
        <v>0</v>
      </c>
      <c r="H1861">
        <v>0</v>
      </c>
      <c r="I1861">
        <v>1</v>
      </c>
      <c r="J1861">
        <v>0</v>
      </c>
      <c r="K1861">
        <v>1</v>
      </c>
      <c r="L1861">
        <v>0</v>
      </c>
      <c r="M1861">
        <v>0</v>
      </c>
      <c r="N1861">
        <v>1</v>
      </c>
      <c r="O1861">
        <v>1</v>
      </c>
      <c r="P1861">
        <v>1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1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1</v>
      </c>
      <c r="BD1861">
        <v>0</v>
      </c>
      <c r="BE1861">
        <v>0</v>
      </c>
      <c r="BF1861">
        <v>0</v>
      </c>
      <c r="BG1861">
        <v>1</v>
      </c>
      <c r="BH1861">
        <v>0</v>
      </c>
      <c r="BI1861">
        <v>0</v>
      </c>
      <c r="BJ1861">
        <v>0</v>
      </c>
    </row>
    <row r="1862" spans="1:62" x14ac:dyDescent="0.2">
      <c r="A1862">
        <v>2148</v>
      </c>
      <c r="B1862">
        <v>42</v>
      </c>
      <c r="C1862" t="s">
        <v>63</v>
      </c>
      <c r="D1862">
        <v>4</v>
      </c>
      <c r="E1862">
        <v>8</v>
      </c>
      <c r="F1862">
        <v>3</v>
      </c>
      <c r="G1862">
        <v>0</v>
      </c>
      <c r="H1862">
        <v>0</v>
      </c>
      <c r="I1862">
        <v>1</v>
      </c>
      <c r="J1862">
        <v>1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1</v>
      </c>
      <c r="Q1862">
        <v>1</v>
      </c>
      <c r="R1862">
        <v>1</v>
      </c>
      <c r="S1862">
        <v>0</v>
      </c>
      <c r="T1862">
        <v>0</v>
      </c>
      <c r="U1862">
        <v>0</v>
      </c>
      <c r="V1862">
        <v>0</v>
      </c>
      <c r="W1862">
        <v>1</v>
      </c>
      <c r="X1862">
        <v>0</v>
      </c>
      <c r="Y1862">
        <v>0</v>
      </c>
      <c r="Z1862">
        <v>0</v>
      </c>
      <c r="AA1862">
        <v>1</v>
      </c>
      <c r="AB1862">
        <v>1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1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</v>
      </c>
      <c r="BD1862">
        <v>0</v>
      </c>
      <c r="BE1862">
        <v>0</v>
      </c>
      <c r="BF1862">
        <v>0</v>
      </c>
      <c r="BG1862">
        <v>1</v>
      </c>
      <c r="BH1862">
        <v>0</v>
      </c>
      <c r="BI1862">
        <v>0</v>
      </c>
      <c r="BJ1862">
        <v>0</v>
      </c>
    </row>
    <row r="1863" spans="1:62" x14ac:dyDescent="0.2">
      <c r="A1863">
        <v>2149</v>
      </c>
      <c r="B1863">
        <v>42</v>
      </c>
      <c r="C1863" t="s">
        <v>63</v>
      </c>
      <c r="D1863">
        <v>14</v>
      </c>
      <c r="E1863">
        <v>6</v>
      </c>
      <c r="F1863">
        <v>2</v>
      </c>
      <c r="G1863">
        <v>1</v>
      </c>
      <c r="H1863">
        <v>0</v>
      </c>
      <c r="I1863">
        <v>0</v>
      </c>
      <c r="J1863">
        <v>0</v>
      </c>
      <c r="K1863">
        <v>1</v>
      </c>
      <c r="L1863">
        <v>1</v>
      </c>
      <c r="M1863">
        <v>0</v>
      </c>
      <c r="N1863">
        <v>1</v>
      </c>
      <c r="O1863">
        <v>0</v>
      </c>
      <c r="P1863">
        <v>1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1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1</v>
      </c>
      <c r="BI1863">
        <v>0</v>
      </c>
      <c r="BJ1863">
        <v>0</v>
      </c>
    </row>
    <row r="1864" spans="1:62" x14ac:dyDescent="0.2">
      <c r="A1864">
        <v>2150</v>
      </c>
      <c r="B1864">
        <v>42</v>
      </c>
      <c r="C1864" t="s">
        <v>63</v>
      </c>
      <c r="D1864">
        <v>25</v>
      </c>
      <c r="E1864">
        <v>5</v>
      </c>
      <c r="F1864">
        <v>0</v>
      </c>
      <c r="G1864">
        <v>0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1</v>
      </c>
      <c r="AF1864">
        <v>0</v>
      </c>
      <c r="AG1864">
        <v>0</v>
      </c>
      <c r="AH1864">
        <v>0</v>
      </c>
      <c r="AI1864">
        <v>1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1</v>
      </c>
      <c r="BD1864">
        <v>0</v>
      </c>
      <c r="BE1864">
        <v>0</v>
      </c>
      <c r="BF1864">
        <v>0</v>
      </c>
      <c r="BG1864">
        <v>1</v>
      </c>
      <c r="BH1864">
        <v>0</v>
      </c>
      <c r="BI1864">
        <v>0</v>
      </c>
      <c r="BJ1864">
        <v>0</v>
      </c>
    </row>
    <row r="1865" spans="1:62" x14ac:dyDescent="0.2">
      <c r="A1865">
        <v>2151</v>
      </c>
      <c r="B1865">
        <v>42</v>
      </c>
      <c r="C1865" t="s">
        <v>63</v>
      </c>
      <c r="D1865">
        <v>15</v>
      </c>
      <c r="E1865">
        <v>9</v>
      </c>
      <c r="F1865">
        <v>1</v>
      </c>
      <c r="G1865">
        <v>0</v>
      </c>
      <c r="H1865">
        <v>0</v>
      </c>
      <c r="I1865">
        <v>1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0</v>
      </c>
      <c r="P1865">
        <v>0</v>
      </c>
      <c r="Q1865">
        <v>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1</v>
      </c>
      <c r="AB1865">
        <v>1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1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1</v>
      </c>
      <c r="BI1865">
        <v>0</v>
      </c>
      <c r="BJ1865">
        <v>0</v>
      </c>
    </row>
    <row r="1866" spans="1:62" x14ac:dyDescent="0.2">
      <c r="A1866">
        <v>2152</v>
      </c>
      <c r="B1866">
        <v>41</v>
      </c>
      <c r="C1866" t="s">
        <v>62</v>
      </c>
      <c r="D1866">
        <v>30</v>
      </c>
      <c r="E1866">
        <v>7</v>
      </c>
      <c r="F1866">
        <v>0</v>
      </c>
      <c r="G1866">
        <v>0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1</v>
      </c>
      <c r="BI1866">
        <v>0</v>
      </c>
      <c r="BJ1866">
        <v>0</v>
      </c>
    </row>
    <row r="1867" spans="1:62" x14ac:dyDescent="0.2">
      <c r="A1867">
        <v>2153</v>
      </c>
      <c r="B1867">
        <v>41</v>
      </c>
      <c r="C1867" t="s">
        <v>63</v>
      </c>
      <c r="D1867">
        <v>1</v>
      </c>
      <c r="E1867">
        <v>9</v>
      </c>
      <c r="F1867">
        <v>1</v>
      </c>
      <c r="G1867">
        <v>1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1</v>
      </c>
      <c r="BH1867">
        <v>0</v>
      </c>
      <c r="BI1867">
        <v>0</v>
      </c>
      <c r="BJ1867">
        <v>0</v>
      </c>
    </row>
    <row r="1868" spans="1:62" x14ac:dyDescent="0.2">
      <c r="A1868">
        <v>2154</v>
      </c>
      <c r="B1868">
        <v>41</v>
      </c>
      <c r="C1868" t="s">
        <v>62</v>
      </c>
      <c r="D1868">
        <v>8</v>
      </c>
      <c r="E1868">
        <v>8</v>
      </c>
      <c r="F1868">
        <v>1</v>
      </c>
      <c r="G1868">
        <v>1</v>
      </c>
      <c r="H1868">
        <v>0</v>
      </c>
      <c r="I1868">
        <v>0</v>
      </c>
      <c r="J1868">
        <v>1</v>
      </c>
      <c r="K1868">
        <v>0</v>
      </c>
      <c r="L1868">
        <v>0</v>
      </c>
      <c r="M1868">
        <v>0</v>
      </c>
      <c r="N1868">
        <v>1</v>
      </c>
      <c r="O1868">
        <v>1</v>
      </c>
      <c r="P1868">
        <v>1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1</v>
      </c>
      <c r="BD1868">
        <v>0</v>
      </c>
      <c r="BE1868">
        <v>0</v>
      </c>
      <c r="BF1868">
        <v>0</v>
      </c>
      <c r="BG1868">
        <v>1</v>
      </c>
      <c r="BH1868">
        <v>0</v>
      </c>
      <c r="BI1868">
        <v>0</v>
      </c>
      <c r="BJ1868">
        <v>0</v>
      </c>
    </row>
    <row r="1869" spans="1:62" x14ac:dyDescent="0.2">
      <c r="A1869">
        <v>2155</v>
      </c>
      <c r="B1869">
        <v>41</v>
      </c>
      <c r="C1869" t="s">
        <v>63</v>
      </c>
      <c r="D1869">
        <v>4</v>
      </c>
      <c r="E1869">
        <v>8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1</v>
      </c>
      <c r="M1869">
        <v>0</v>
      </c>
      <c r="N1869">
        <v>1</v>
      </c>
      <c r="O1869">
        <v>1</v>
      </c>
      <c r="P1869">
        <v>1</v>
      </c>
      <c r="Q1869">
        <v>1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1</v>
      </c>
      <c r="AF1869">
        <v>0</v>
      </c>
      <c r="AG1869">
        <v>0</v>
      </c>
      <c r="AH1869">
        <v>0</v>
      </c>
      <c r="AI1869">
        <v>1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0</v>
      </c>
    </row>
    <row r="1870" spans="1:62" x14ac:dyDescent="0.2">
      <c r="A1870">
        <v>2156</v>
      </c>
      <c r="B1870">
        <v>41</v>
      </c>
      <c r="C1870" t="s">
        <v>63</v>
      </c>
      <c r="D1870">
        <v>20</v>
      </c>
      <c r="E1870">
        <v>6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1</v>
      </c>
      <c r="BI1870">
        <v>0</v>
      </c>
      <c r="BJ1870">
        <v>0</v>
      </c>
    </row>
    <row r="1871" spans="1:62" x14ac:dyDescent="0.2">
      <c r="A1871">
        <v>2157</v>
      </c>
      <c r="B1871">
        <v>41</v>
      </c>
      <c r="C1871" t="s">
        <v>63</v>
      </c>
      <c r="D1871">
        <v>3</v>
      </c>
      <c r="E1871">
        <v>6</v>
      </c>
      <c r="F1871">
        <v>1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0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>
        <v>1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1</v>
      </c>
      <c r="BH1871">
        <v>0</v>
      </c>
      <c r="BI1871">
        <v>0</v>
      </c>
      <c r="BJ1871">
        <v>0</v>
      </c>
    </row>
    <row r="1872" spans="1:62" x14ac:dyDescent="0.2">
      <c r="A1872">
        <v>2158</v>
      </c>
      <c r="B1872">
        <v>41</v>
      </c>
      <c r="C1872" t="s">
        <v>63</v>
      </c>
      <c r="D1872">
        <v>8</v>
      </c>
      <c r="E1872">
        <v>3</v>
      </c>
      <c r="F1872">
        <v>0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1</v>
      </c>
      <c r="M1872">
        <v>0</v>
      </c>
      <c r="N1872">
        <v>0</v>
      </c>
      <c r="O1872">
        <v>0</v>
      </c>
      <c r="P1872">
        <v>1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</row>
    <row r="1873" spans="1:62" x14ac:dyDescent="0.2">
      <c r="A1873">
        <v>2159</v>
      </c>
      <c r="B1873">
        <v>41</v>
      </c>
      <c r="C1873" t="s">
        <v>63</v>
      </c>
      <c r="D1873">
        <v>5</v>
      </c>
      <c r="E1873">
        <v>6</v>
      </c>
      <c r="F1873">
        <v>1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1</v>
      </c>
      <c r="M1873">
        <v>0</v>
      </c>
      <c r="N1873">
        <v>0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1</v>
      </c>
      <c r="BI1873">
        <v>0</v>
      </c>
      <c r="BJ1873">
        <v>0</v>
      </c>
    </row>
    <row r="1874" spans="1:62" x14ac:dyDescent="0.2">
      <c r="A1874">
        <v>2160</v>
      </c>
      <c r="B1874">
        <v>41</v>
      </c>
      <c r="C1874" t="s">
        <v>63</v>
      </c>
      <c r="D1874">
        <v>4</v>
      </c>
      <c r="E1874">
        <v>7</v>
      </c>
      <c r="F1874">
        <v>1</v>
      </c>
      <c r="G1874">
        <v>1</v>
      </c>
      <c r="H1874">
        <v>0</v>
      </c>
      <c r="I1874">
        <v>1</v>
      </c>
      <c r="J1874">
        <v>0</v>
      </c>
      <c r="K1874">
        <v>1</v>
      </c>
      <c r="L1874">
        <v>1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1</v>
      </c>
      <c r="BD1874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0</v>
      </c>
    </row>
    <row r="1875" spans="1:62" x14ac:dyDescent="0.2">
      <c r="A1875">
        <v>2161</v>
      </c>
      <c r="B1875">
        <v>41</v>
      </c>
      <c r="C1875" t="s">
        <v>63</v>
      </c>
      <c r="D1875">
        <v>20</v>
      </c>
      <c r="E1875">
        <v>7</v>
      </c>
      <c r="F1875">
        <v>3</v>
      </c>
      <c r="G1875">
        <v>1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1</v>
      </c>
      <c r="P1875">
        <v>1</v>
      </c>
      <c r="Q1875">
        <v>0</v>
      </c>
      <c r="R1875">
        <v>1</v>
      </c>
      <c r="S1875">
        <v>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1</v>
      </c>
      <c r="BH1875">
        <v>0</v>
      </c>
      <c r="BI1875">
        <v>0</v>
      </c>
      <c r="BJ1875">
        <v>0</v>
      </c>
    </row>
    <row r="1876" spans="1:62" x14ac:dyDescent="0.2">
      <c r="A1876">
        <v>2163</v>
      </c>
      <c r="B1876">
        <v>41</v>
      </c>
      <c r="C1876" t="s">
        <v>63</v>
      </c>
      <c r="D1876">
        <v>20</v>
      </c>
      <c r="E1876">
        <v>6</v>
      </c>
      <c r="F1876">
        <v>1</v>
      </c>
      <c r="G1876">
        <v>1</v>
      </c>
      <c r="H1876">
        <v>0</v>
      </c>
      <c r="I1876">
        <v>0</v>
      </c>
      <c r="J1876">
        <v>0</v>
      </c>
      <c r="K1876">
        <v>0</v>
      </c>
      <c r="L1876">
        <v>1</v>
      </c>
      <c r="M1876">
        <v>0</v>
      </c>
      <c r="N1876">
        <v>1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1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</row>
    <row r="1877" spans="1:62" x14ac:dyDescent="0.2">
      <c r="A1877">
        <v>2164</v>
      </c>
      <c r="B1877">
        <v>41</v>
      </c>
      <c r="C1877" t="s">
        <v>63</v>
      </c>
      <c r="D1877">
        <v>8</v>
      </c>
      <c r="E1877">
        <v>1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1</v>
      </c>
      <c r="O1877">
        <v>0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1</v>
      </c>
      <c r="BI1877">
        <v>0</v>
      </c>
      <c r="BJ1877">
        <v>0</v>
      </c>
    </row>
    <row r="1878" spans="1:62" x14ac:dyDescent="0.2">
      <c r="A1878">
        <v>2165</v>
      </c>
      <c r="B1878">
        <v>40</v>
      </c>
      <c r="C1878" t="s">
        <v>62</v>
      </c>
      <c r="D1878">
        <v>12</v>
      </c>
      <c r="E1878">
        <v>8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0</v>
      </c>
      <c r="W1878">
        <v>1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</row>
    <row r="1879" spans="1:62" x14ac:dyDescent="0.2">
      <c r="A1879">
        <v>2166</v>
      </c>
      <c r="B1879">
        <v>40</v>
      </c>
      <c r="C1879" t="s">
        <v>63</v>
      </c>
      <c r="D1879">
        <v>5</v>
      </c>
      <c r="E1879">
        <v>8</v>
      </c>
      <c r="F1879">
        <v>1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1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1</v>
      </c>
      <c r="AD1879">
        <v>1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1</v>
      </c>
      <c r="BH1879">
        <v>0</v>
      </c>
      <c r="BI1879">
        <v>0</v>
      </c>
      <c r="BJ1879">
        <v>0</v>
      </c>
    </row>
    <row r="1880" spans="1:62" x14ac:dyDescent="0.2">
      <c r="A1880">
        <v>2167</v>
      </c>
      <c r="B1880">
        <v>40</v>
      </c>
      <c r="C1880" t="s">
        <v>63</v>
      </c>
      <c r="D1880">
        <v>3</v>
      </c>
      <c r="E1880">
        <v>6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1</v>
      </c>
      <c r="AA1880">
        <v>1</v>
      </c>
      <c r="AB1880">
        <v>1</v>
      </c>
      <c r="AC1880">
        <v>0</v>
      </c>
      <c r="AD1880">
        <v>0</v>
      </c>
      <c r="AE1880">
        <v>1</v>
      </c>
      <c r="AF1880">
        <v>0</v>
      </c>
      <c r="AG1880">
        <v>0</v>
      </c>
      <c r="AH1880">
        <v>1</v>
      </c>
      <c r="AI1880">
        <v>1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1</v>
      </c>
      <c r="BE1880">
        <v>0</v>
      </c>
      <c r="BF1880">
        <v>0</v>
      </c>
      <c r="BG1880">
        <v>1</v>
      </c>
      <c r="BH1880">
        <v>0</v>
      </c>
      <c r="BI1880">
        <v>0</v>
      </c>
      <c r="BJ1880">
        <v>0</v>
      </c>
    </row>
    <row r="1881" spans="1:62" x14ac:dyDescent="0.2">
      <c r="A1881">
        <v>2168</v>
      </c>
      <c r="B1881">
        <v>40</v>
      </c>
      <c r="C1881" t="s">
        <v>63</v>
      </c>
      <c r="D1881">
        <v>8</v>
      </c>
      <c r="E1881">
        <v>8</v>
      </c>
      <c r="F1881">
        <v>1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0</v>
      </c>
      <c r="M1881">
        <v>0</v>
      </c>
      <c r="N1881">
        <v>1</v>
      </c>
      <c r="O1881">
        <v>0</v>
      </c>
      <c r="P1881">
        <v>1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1</v>
      </c>
      <c r="AA1881">
        <v>0</v>
      </c>
      <c r="AB1881">
        <v>0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1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1</v>
      </c>
      <c r="BH1881">
        <v>0</v>
      </c>
      <c r="BI1881">
        <v>0</v>
      </c>
      <c r="BJ1881">
        <v>0</v>
      </c>
    </row>
    <row r="1882" spans="1:62" x14ac:dyDescent="0.2">
      <c r="A1882">
        <v>2169</v>
      </c>
      <c r="B1882">
        <v>40</v>
      </c>
      <c r="C1882" t="s">
        <v>62</v>
      </c>
      <c r="D1882">
        <v>4</v>
      </c>
      <c r="E1882">
        <v>6</v>
      </c>
      <c r="F1882">
        <v>0</v>
      </c>
      <c r="G1882">
        <v>1</v>
      </c>
      <c r="H1882">
        <v>0</v>
      </c>
      <c r="I1882">
        <v>0</v>
      </c>
      <c r="J1882">
        <v>0</v>
      </c>
      <c r="K1882">
        <v>1</v>
      </c>
      <c r="L1882">
        <v>1</v>
      </c>
      <c r="M1882">
        <v>0</v>
      </c>
      <c r="N1882">
        <v>1</v>
      </c>
      <c r="O1882">
        <v>1</v>
      </c>
      <c r="P1882">
        <v>0</v>
      </c>
      <c r="Q1882">
        <v>1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1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1</v>
      </c>
      <c r="BI1882">
        <v>0</v>
      </c>
      <c r="BJ1882">
        <v>0</v>
      </c>
    </row>
    <row r="1883" spans="1:62" x14ac:dyDescent="0.2">
      <c r="A1883">
        <v>2173</v>
      </c>
      <c r="B1883">
        <v>40</v>
      </c>
      <c r="C1883" t="s">
        <v>63</v>
      </c>
      <c r="D1883">
        <v>5</v>
      </c>
      <c r="E1883">
        <v>6</v>
      </c>
      <c r="F1883">
        <v>0</v>
      </c>
      <c r="G1883">
        <v>0</v>
      </c>
      <c r="H1883">
        <v>1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1</v>
      </c>
      <c r="Q1883">
        <v>1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1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</row>
    <row r="1884" spans="1:62" x14ac:dyDescent="0.2">
      <c r="A1884">
        <v>2174</v>
      </c>
      <c r="B1884">
        <v>40</v>
      </c>
      <c r="C1884" t="s">
        <v>62</v>
      </c>
      <c r="D1884">
        <v>3</v>
      </c>
      <c r="E1884">
        <v>6</v>
      </c>
      <c r="F1884">
        <v>1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1</v>
      </c>
      <c r="BH1884">
        <v>1</v>
      </c>
      <c r="BI1884">
        <v>0</v>
      </c>
      <c r="BJ1884">
        <v>0</v>
      </c>
    </row>
    <row r="1885" spans="1:62" x14ac:dyDescent="0.2">
      <c r="A1885">
        <v>2175</v>
      </c>
      <c r="B1885">
        <v>40</v>
      </c>
      <c r="C1885" t="s">
        <v>63</v>
      </c>
      <c r="D1885">
        <v>20</v>
      </c>
      <c r="E1885">
        <v>9</v>
      </c>
      <c r="F1885">
        <v>0</v>
      </c>
      <c r="G1885">
        <v>0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1</v>
      </c>
      <c r="N1885">
        <v>1</v>
      </c>
      <c r="O1885">
        <v>1</v>
      </c>
      <c r="P1885">
        <v>1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1</v>
      </c>
      <c r="AE1885">
        <v>1</v>
      </c>
      <c r="AF1885">
        <v>0</v>
      </c>
      <c r="AG1885">
        <v>0</v>
      </c>
      <c r="AH1885">
        <v>1</v>
      </c>
      <c r="AI1885">
        <v>1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1</v>
      </c>
      <c r="BD1885">
        <v>1</v>
      </c>
      <c r="BE1885">
        <v>0</v>
      </c>
      <c r="BF1885">
        <v>0</v>
      </c>
      <c r="BG1885">
        <v>1</v>
      </c>
      <c r="BH1885">
        <v>0</v>
      </c>
      <c r="BI1885">
        <v>0</v>
      </c>
      <c r="BJ1885">
        <v>0</v>
      </c>
    </row>
    <row r="1886" spans="1:62" x14ac:dyDescent="0.2">
      <c r="A1886">
        <v>2178</v>
      </c>
      <c r="B1886">
        <v>40</v>
      </c>
      <c r="C1886" t="s">
        <v>62</v>
      </c>
      <c r="D1886">
        <v>2</v>
      </c>
      <c r="E1886">
        <v>9</v>
      </c>
      <c r="F1886">
        <v>1</v>
      </c>
      <c r="G1886">
        <v>1</v>
      </c>
      <c r="H1886">
        <v>0</v>
      </c>
      <c r="I1886">
        <v>0</v>
      </c>
      <c r="J1886">
        <v>1</v>
      </c>
      <c r="K1886">
        <v>0</v>
      </c>
      <c r="L1886">
        <v>0</v>
      </c>
      <c r="M1886">
        <v>0</v>
      </c>
      <c r="N1886">
        <v>1</v>
      </c>
      <c r="O1886">
        <v>0</v>
      </c>
      <c r="P1886">
        <v>0</v>
      </c>
      <c r="Q1886">
        <v>1</v>
      </c>
      <c r="R1886">
        <v>1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1</v>
      </c>
      <c r="Y1886">
        <v>0</v>
      </c>
      <c r="Z1886">
        <v>0</v>
      </c>
      <c r="AA1886">
        <v>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1</v>
      </c>
      <c r="BD1886">
        <v>0</v>
      </c>
      <c r="BE1886">
        <v>0</v>
      </c>
      <c r="BF1886">
        <v>0</v>
      </c>
      <c r="BG1886">
        <v>1</v>
      </c>
      <c r="BH1886">
        <v>0</v>
      </c>
      <c r="BI1886">
        <v>0</v>
      </c>
      <c r="BJ1886">
        <v>0</v>
      </c>
    </row>
    <row r="1887" spans="1:62" x14ac:dyDescent="0.2">
      <c r="A1887">
        <v>2179</v>
      </c>
      <c r="B1887">
        <v>40</v>
      </c>
      <c r="C1887" t="s">
        <v>63</v>
      </c>
      <c r="D1887">
        <v>25</v>
      </c>
      <c r="E1887">
        <v>7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0</v>
      </c>
      <c r="N1887">
        <v>1</v>
      </c>
      <c r="O1887">
        <v>1</v>
      </c>
      <c r="P1887">
        <v>1</v>
      </c>
      <c r="Q1887">
        <v>1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1</v>
      </c>
      <c r="AB1887">
        <v>1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1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1</v>
      </c>
      <c r="BD1887">
        <v>0</v>
      </c>
      <c r="BE1887">
        <v>0</v>
      </c>
      <c r="BF1887">
        <v>0</v>
      </c>
      <c r="BG1887">
        <v>1</v>
      </c>
      <c r="BH1887">
        <v>1</v>
      </c>
      <c r="BI1887">
        <v>0</v>
      </c>
      <c r="BJ1887">
        <v>0</v>
      </c>
    </row>
    <row r="1888" spans="1:62" x14ac:dyDescent="0.2">
      <c r="A1888">
        <v>2180</v>
      </c>
      <c r="B1888">
        <v>40</v>
      </c>
      <c r="C1888" t="s">
        <v>63</v>
      </c>
      <c r="D1888">
        <v>5</v>
      </c>
      <c r="E1888">
        <v>10</v>
      </c>
      <c r="F1888">
        <v>1</v>
      </c>
      <c r="G1888">
        <v>0</v>
      </c>
      <c r="H1888">
        <v>0</v>
      </c>
      <c r="I1888">
        <v>0</v>
      </c>
      <c r="J1888">
        <v>1</v>
      </c>
      <c r="K1888">
        <v>0</v>
      </c>
      <c r="L1888">
        <v>0</v>
      </c>
      <c r="M1888">
        <v>0</v>
      </c>
      <c r="N1888">
        <v>1</v>
      </c>
      <c r="O1888">
        <v>1</v>
      </c>
      <c r="P1888">
        <v>1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1</v>
      </c>
      <c r="BJ1888">
        <v>0</v>
      </c>
    </row>
    <row r="1889" spans="1:62" x14ac:dyDescent="0.2">
      <c r="A1889">
        <v>2181</v>
      </c>
      <c r="B1889">
        <v>39</v>
      </c>
      <c r="C1889" t="s">
        <v>62</v>
      </c>
      <c r="D1889">
        <v>4</v>
      </c>
      <c r="E1889">
        <v>7</v>
      </c>
      <c r="F1889">
        <v>1</v>
      </c>
      <c r="G1889">
        <v>1</v>
      </c>
      <c r="H1889">
        <v>0</v>
      </c>
      <c r="I1889">
        <v>0</v>
      </c>
      <c r="J1889">
        <v>1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</v>
      </c>
      <c r="Q1889">
        <v>1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0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0</v>
      </c>
    </row>
    <row r="1890" spans="1:62" x14ac:dyDescent="0.2">
      <c r="A1890">
        <v>2182</v>
      </c>
      <c r="B1890">
        <v>39</v>
      </c>
      <c r="C1890" t="s">
        <v>63</v>
      </c>
      <c r="D1890">
        <v>30</v>
      </c>
      <c r="E1890">
        <v>10</v>
      </c>
      <c r="F1890">
        <v>1</v>
      </c>
      <c r="G1890">
        <v>0</v>
      </c>
      <c r="H1890">
        <v>0</v>
      </c>
      <c r="I1890">
        <v>1</v>
      </c>
      <c r="J1890">
        <v>0</v>
      </c>
      <c r="K1890">
        <v>1</v>
      </c>
      <c r="L1890">
        <v>0</v>
      </c>
      <c r="M1890">
        <v>0</v>
      </c>
      <c r="N1890">
        <v>0</v>
      </c>
      <c r="O1890">
        <v>0</v>
      </c>
      <c r="P1890">
        <v>1</v>
      </c>
      <c r="Q1890">
        <v>1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</v>
      </c>
    </row>
    <row r="1891" spans="1:62" x14ac:dyDescent="0.2">
      <c r="A1891">
        <v>2183</v>
      </c>
      <c r="B1891">
        <v>39</v>
      </c>
      <c r="C1891" t="s">
        <v>63</v>
      </c>
      <c r="D1891">
        <v>4</v>
      </c>
      <c r="E1891">
        <v>6</v>
      </c>
      <c r="F1891">
        <v>1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1</v>
      </c>
      <c r="O1891">
        <v>0</v>
      </c>
      <c r="P1891">
        <v>1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1</v>
      </c>
    </row>
    <row r="1892" spans="1:62" x14ac:dyDescent="0.2">
      <c r="A1892">
        <v>2184</v>
      </c>
      <c r="B1892">
        <v>39</v>
      </c>
      <c r="C1892" t="s">
        <v>63</v>
      </c>
      <c r="D1892">
        <v>12</v>
      </c>
      <c r="E1892">
        <v>8</v>
      </c>
      <c r="F1892">
        <v>1</v>
      </c>
      <c r="G1892">
        <v>0</v>
      </c>
      <c r="H1892">
        <v>0</v>
      </c>
      <c r="I1892">
        <v>1</v>
      </c>
      <c r="J1892">
        <v>1</v>
      </c>
      <c r="K1892">
        <v>0</v>
      </c>
      <c r="L1892">
        <v>0</v>
      </c>
      <c r="M1892">
        <v>0</v>
      </c>
      <c r="N1892">
        <v>1</v>
      </c>
      <c r="O1892">
        <v>1</v>
      </c>
      <c r="P1892">
        <v>1</v>
      </c>
      <c r="Q1892">
        <v>1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1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1</v>
      </c>
      <c r="BD1892">
        <v>0</v>
      </c>
      <c r="BE1892">
        <v>0</v>
      </c>
      <c r="BF1892">
        <v>0</v>
      </c>
      <c r="BG1892">
        <v>1</v>
      </c>
      <c r="BH1892">
        <v>1</v>
      </c>
      <c r="BI1892">
        <v>0</v>
      </c>
      <c r="BJ1892">
        <v>0</v>
      </c>
    </row>
    <row r="1893" spans="1:62" x14ac:dyDescent="0.2">
      <c r="A1893">
        <v>2185</v>
      </c>
      <c r="B1893">
        <v>39</v>
      </c>
      <c r="C1893" t="s">
        <v>62</v>
      </c>
      <c r="D1893">
        <v>20</v>
      </c>
      <c r="E1893">
        <v>10</v>
      </c>
      <c r="F1893">
        <v>1</v>
      </c>
      <c r="G1893">
        <v>1</v>
      </c>
      <c r="H1893">
        <v>0</v>
      </c>
      <c r="I1893">
        <v>0</v>
      </c>
      <c r="J1893">
        <v>1</v>
      </c>
      <c r="K1893">
        <v>0</v>
      </c>
      <c r="L1893">
        <v>0</v>
      </c>
      <c r="M1893">
        <v>0</v>
      </c>
      <c r="N1893">
        <v>1</v>
      </c>
      <c r="O1893">
        <v>0</v>
      </c>
      <c r="P1893">
        <v>1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</v>
      </c>
      <c r="AB1893">
        <v>0</v>
      </c>
      <c r="AC1893">
        <v>1</v>
      </c>
      <c r="AD1893">
        <v>0</v>
      </c>
      <c r="AE1893">
        <v>0</v>
      </c>
      <c r="AF1893">
        <v>1</v>
      </c>
      <c r="AG1893">
        <v>0</v>
      </c>
      <c r="AH1893">
        <v>1</v>
      </c>
      <c r="AI1893">
        <v>1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0</v>
      </c>
    </row>
    <row r="1894" spans="1:62" x14ac:dyDescent="0.2">
      <c r="A1894">
        <v>2186</v>
      </c>
      <c r="B1894">
        <v>39</v>
      </c>
      <c r="C1894" t="s">
        <v>63</v>
      </c>
      <c r="D1894">
        <v>4</v>
      </c>
      <c r="E1894">
        <v>7</v>
      </c>
      <c r="F1894">
        <v>2</v>
      </c>
      <c r="G1894">
        <v>1</v>
      </c>
      <c r="H1894">
        <v>0</v>
      </c>
      <c r="I1894">
        <v>0</v>
      </c>
      <c r="J1894">
        <v>0</v>
      </c>
      <c r="K1894">
        <v>0</v>
      </c>
      <c r="L1894">
        <v>1</v>
      </c>
      <c r="M1894">
        <v>0</v>
      </c>
      <c r="N1894">
        <v>1</v>
      </c>
      <c r="O1894">
        <v>0</v>
      </c>
      <c r="P1894">
        <v>1</v>
      </c>
      <c r="Q1894">
        <v>1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1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1</v>
      </c>
      <c r="BD1894">
        <v>0</v>
      </c>
      <c r="BE1894">
        <v>0</v>
      </c>
      <c r="BF1894">
        <v>0</v>
      </c>
      <c r="BG1894">
        <v>1</v>
      </c>
      <c r="BH1894">
        <v>0</v>
      </c>
      <c r="BI1894">
        <v>0</v>
      </c>
      <c r="BJ1894">
        <v>0</v>
      </c>
    </row>
    <row r="1895" spans="1:62" x14ac:dyDescent="0.2">
      <c r="A1895">
        <v>2187</v>
      </c>
      <c r="B1895">
        <v>39</v>
      </c>
      <c r="C1895" t="s">
        <v>63</v>
      </c>
      <c r="D1895">
        <v>8</v>
      </c>
      <c r="E1895">
        <v>5</v>
      </c>
      <c r="F1895">
        <v>1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1</v>
      </c>
      <c r="BD1895">
        <v>0</v>
      </c>
      <c r="BE1895">
        <v>0</v>
      </c>
      <c r="BF1895">
        <v>1</v>
      </c>
      <c r="BG1895">
        <v>1</v>
      </c>
      <c r="BH1895">
        <v>0</v>
      </c>
      <c r="BI1895">
        <v>0</v>
      </c>
      <c r="BJ1895">
        <v>0</v>
      </c>
    </row>
    <row r="1896" spans="1:62" x14ac:dyDescent="0.2">
      <c r="A1896">
        <v>2188</v>
      </c>
      <c r="B1896">
        <v>39</v>
      </c>
      <c r="C1896" t="s">
        <v>63</v>
      </c>
      <c r="D1896">
        <v>15</v>
      </c>
      <c r="E1896">
        <v>9</v>
      </c>
      <c r="F1896">
        <v>2</v>
      </c>
      <c r="G1896">
        <v>1</v>
      </c>
      <c r="H1896">
        <v>0</v>
      </c>
      <c r="I1896">
        <v>1</v>
      </c>
      <c r="J1896">
        <v>0</v>
      </c>
      <c r="K1896">
        <v>0</v>
      </c>
      <c r="L1896">
        <v>0</v>
      </c>
      <c r="M1896">
        <v>0</v>
      </c>
      <c r="N1896">
        <v>1</v>
      </c>
      <c r="O1896">
        <v>1</v>
      </c>
      <c r="P1896">
        <v>1</v>
      </c>
      <c r="Q1896">
        <v>1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1</v>
      </c>
      <c r="AH1896">
        <v>0</v>
      </c>
      <c r="AI1896">
        <v>1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1</v>
      </c>
      <c r="BD1896">
        <v>0</v>
      </c>
      <c r="BE1896">
        <v>0</v>
      </c>
      <c r="BF1896">
        <v>0</v>
      </c>
      <c r="BG1896">
        <v>0</v>
      </c>
      <c r="BH1896">
        <v>1</v>
      </c>
      <c r="BI1896">
        <v>0</v>
      </c>
      <c r="BJ1896">
        <v>0</v>
      </c>
    </row>
    <row r="1897" spans="1:62" x14ac:dyDescent="0.2">
      <c r="A1897">
        <v>2189</v>
      </c>
      <c r="B1897">
        <v>39</v>
      </c>
      <c r="C1897" t="s">
        <v>63</v>
      </c>
      <c r="D1897">
        <v>18</v>
      </c>
      <c r="E1897">
        <v>7</v>
      </c>
      <c r="F1897">
        <v>0</v>
      </c>
      <c r="G1897">
        <v>1</v>
      </c>
      <c r="H1897">
        <v>0</v>
      </c>
      <c r="I1897">
        <v>0</v>
      </c>
      <c r="J1897">
        <v>1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1</v>
      </c>
      <c r="BH1897">
        <v>0</v>
      </c>
      <c r="BI1897">
        <v>1</v>
      </c>
      <c r="BJ1897">
        <v>0</v>
      </c>
    </row>
    <row r="1898" spans="1:62" x14ac:dyDescent="0.2">
      <c r="A1898">
        <v>2191</v>
      </c>
      <c r="B1898">
        <v>38</v>
      </c>
      <c r="C1898" t="s">
        <v>63</v>
      </c>
      <c r="D1898">
        <v>0</v>
      </c>
      <c r="E1898">
        <v>6</v>
      </c>
      <c r="F1898">
        <v>0</v>
      </c>
      <c r="G1898">
        <v>0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1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1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1</v>
      </c>
      <c r="BI1898">
        <v>0</v>
      </c>
      <c r="BJ1898">
        <v>0</v>
      </c>
    </row>
    <row r="1899" spans="1:62" x14ac:dyDescent="0.2">
      <c r="A1899">
        <v>2192</v>
      </c>
      <c r="B1899">
        <v>38</v>
      </c>
      <c r="C1899" t="s">
        <v>63</v>
      </c>
      <c r="D1899">
        <v>4</v>
      </c>
      <c r="E1899">
        <v>9</v>
      </c>
      <c r="F1899">
        <v>1</v>
      </c>
      <c r="G1899">
        <v>0</v>
      </c>
      <c r="H1899">
        <v>0</v>
      </c>
      <c r="I1899">
        <v>0</v>
      </c>
      <c r="J1899">
        <v>1</v>
      </c>
      <c r="K1899">
        <v>0</v>
      </c>
      <c r="L1899">
        <v>0</v>
      </c>
      <c r="M1899">
        <v>0</v>
      </c>
      <c r="N1899">
        <v>1</v>
      </c>
      <c r="O1899">
        <v>0</v>
      </c>
      <c r="P1899">
        <v>1</v>
      </c>
      <c r="Q1899">
        <v>1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</row>
    <row r="1900" spans="1:62" x14ac:dyDescent="0.2">
      <c r="A1900">
        <v>2193</v>
      </c>
      <c r="B1900">
        <v>38</v>
      </c>
      <c r="C1900" t="s">
        <v>63</v>
      </c>
      <c r="D1900">
        <v>2</v>
      </c>
      <c r="E1900">
        <v>6</v>
      </c>
      <c r="F1900">
        <v>0</v>
      </c>
      <c r="G1900">
        <v>0</v>
      </c>
      <c r="H1900">
        <v>0</v>
      </c>
      <c r="I1900">
        <v>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1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</row>
    <row r="1901" spans="1:62" x14ac:dyDescent="0.2">
      <c r="A1901">
        <v>2194</v>
      </c>
      <c r="B1901">
        <v>38</v>
      </c>
      <c r="C1901" t="s">
        <v>63</v>
      </c>
      <c r="D1901">
        <v>0</v>
      </c>
      <c r="E1901">
        <v>5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1</v>
      </c>
      <c r="BI1901">
        <v>0</v>
      </c>
      <c r="BJ1901">
        <v>0</v>
      </c>
    </row>
    <row r="1902" spans="1:62" x14ac:dyDescent="0.2">
      <c r="A1902">
        <v>2195</v>
      </c>
      <c r="B1902">
        <v>38</v>
      </c>
      <c r="C1902" t="s">
        <v>63</v>
      </c>
      <c r="D1902">
        <v>4</v>
      </c>
      <c r="E1902">
        <v>7</v>
      </c>
      <c r="F1902">
        <v>3</v>
      </c>
      <c r="G1902">
        <v>0</v>
      </c>
      <c r="H1902">
        <v>0</v>
      </c>
      <c r="I1902">
        <v>1</v>
      </c>
      <c r="J1902">
        <v>0</v>
      </c>
      <c r="K1902">
        <v>1</v>
      </c>
      <c r="L1902">
        <v>0</v>
      </c>
      <c r="M1902">
        <v>0</v>
      </c>
      <c r="N1902">
        <v>1</v>
      </c>
      <c r="O1902">
        <v>1</v>
      </c>
      <c r="P1902">
        <v>1</v>
      </c>
      <c r="Q1902">
        <v>1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1</v>
      </c>
      <c r="AB1902">
        <v>1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0</v>
      </c>
    </row>
    <row r="1903" spans="1:62" x14ac:dyDescent="0.2">
      <c r="A1903">
        <v>2196</v>
      </c>
      <c r="B1903">
        <v>38</v>
      </c>
      <c r="C1903" t="s">
        <v>63</v>
      </c>
      <c r="D1903">
        <v>20</v>
      </c>
      <c r="E1903">
        <v>9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1</v>
      </c>
      <c r="L1903">
        <v>1</v>
      </c>
      <c r="M1903">
        <v>0</v>
      </c>
      <c r="N1903">
        <v>1</v>
      </c>
      <c r="O1903">
        <v>1</v>
      </c>
      <c r="P1903">
        <v>1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1</v>
      </c>
      <c r="AB1903">
        <v>0</v>
      </c>
      <c r="AC1903">
        <v>0</v>
      </c>
      <c r="AD1903">
        <v>0</v>
      </c>
      <c r="AE1903">
        <v>1</v>
      </c>
      <c r="AF1903">
        <v>0</v>
      </c>
      <c r="AG1903">
        <v>0</v>
      </c>
      <c r="AH1903">
        <v>1</v>
      </c>
      <c r="AI1903">
        <v>1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1</v>
      </c>
      <c r="BD1903">
        <v>0</v>
      </c>
      <c r="BE1903">
        <v>0</v>
      </c>
      <c r="BF1903">
        <v>0</v>
      </c>
      <c r="BG1903">
        <v>1</v>
      </c>
      <c r="BH1903">
        <v>0</v>
      </c>
      <c r="BI1903">
        <v>0</v>
      </c>
      <c r="BJ1903">
        <v>1</v>
      </c>
    </row>
    <row r="1904" spans="1:62" x14ac:dyDescent="0.2">
      <c r="A1904">
        <v>2197</v>
      </c>
      <c r="B1904">
        <v>38</v>
      </c>
      <c r="C1904" t="s">
        <v>62</v>
      </c>
      <c r="D1904">
        <v>30</v>
      </c>
      <c r="E1904">
        <v>8</v>
      </c>
      <c r="F1904">
        <v>0</v>
      </c>
      <c r="G1904">
        <v>0</v>
      </c>
      <c r="H1904">
        <v>0</v>
      </c>
      <c r="I1904">
        <v>1</v>
      </c>
      <c r="J1904">
        <v>1</v>
      </c>
      <c r="K1904">
        <v>0</v>
      </c>
      <c r="L1904">
        <v>0</v>
      </c>
      <c r="M1904">
        <v>0</v>
      </c>
      <c r="N1904">
        <v>1</v>
      </c>
      <c r="O1904">
        <v>0</v>
      </c>
      <c r="P1904">
        <v>1</v>
      </c>
      <c r="Q1904">
        <v>1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</v>
      </c>
      <c r="AB1904">
        <v>1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1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1</v>
      </c>
      <c r="BH1904">
        <v>0</v>
      </c>
      <c r="BI1904">
        <v>0</v>
      </c>
      <c r="BJ1904">
        <v>0</v>
      </c>
    </row>
    <row r="1905" spans="1:62" x14ac:dyDescent="0.2">
      <c r="A1905">
        <v>2198</v>
      </c>
      <c r="B1905">
        <v>38</v>
      </c>
      <c r="C1905" t="s">
        <v>63</v>
      </c>
      <c r="D1905">
        <v>4</v>
      </c>
      <c r="E1905">
        <v>9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1</v>
      </c>
      <c r="L1905">
        <v>1</v>
      </c>
      <c r="M1905">
        <v>0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</v>
      </c>
      <c r="BI1905">
        <v>0</v>
      </c>
      <c r="BJ1905">
        <v>0</v>
      </c>
    </row>
    <row r="1906" spans="1:62" x14ac:dyDescent="0.2">
      <c r="A1906">
        <v>2200</v>
      </c>
      <c r="B1906">
        <v>38</v>
      </c>
      <c r="C1906" t="s">
        <v>63</v>
      </c>
      <c r="D1906">
        <v>20</v>
      </c>
      <c r="E1906">
        <v>7</v>
      </c>
      <c r="F1906">
        <v>1</v>
      </c>
      <c r="G1906">
        <v>1</v>
      </c>
      <c r="H1906">
        <v>0</v>
      </c>
      <c r="I1906">
        <v>1</v>
      </c>
      <c r="J1906">
        <v>0</v>
      </c>
      <c r="K1906">
        <v>0</v>
      </c>
      <c r="L1906">
        <v>1</v>
      </c>
      <c r="M1906">
        <v>0</v>
      </c>
      <c r="N1906">
        <v>1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1</v>
      </c>
      <c r="BD1906">
        <v>1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0</v>
      </c>
    </row>
    <row r="1907" spans="1:62" x14ac:dyDescent="0.2">
      <c r="A1907">
        <v>2201</v>
      </c>
      <c r="B1907">
        <v>38</v>
      </c>
      <c r="C1907" t="s">
        <v>63</v>
      </c>
      <c r="D1907">
        <v>2</v>
      </c>
      <c r="E1907">
        <v>7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0</v>
      </c>
      <c r="N1907">
        <v>0</v>
      </c>
      <c r="O1907">
        <v>0</v>
      </c>
      <c r="P1907">
        <v>1</v>
      </c>
      <c r="Q1907">
        <v>1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1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</row>
    <row r="1908" spans="1:62" x14ac:dyDescent="0.2">
      <c r="A1908">
        <v>2202</v>
      </c>
      <c r="B1908">
        <v>38</v>
      </c>
      <c r="C1908" t="s">
        <v>62</v>
      </c>
      <c r="D1908">
        <v>2</v>
      </c>
      <c r="E1908">
        <v>5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1</v>
      </c>
      <c r="BH1908">
        <v>0</v>
      </c>
      <c r="BI1908">
        <v>0</v>
      </c>
      <c r="BJ1908">
        <v>0</v>
      </c>
    </row>
    <row r="1909" spans="1:62" x14ac:dyDescent="0.2">
      <c r="A1909">
        <v>2203</v>
      </c>
      <c r="B1909">
        <v>38</v>
      </c>
      <c r="C1909" t="s">
        <v>63</v>
      </c>
      <c r="D1909">
        <v>30</v>
      </c>
      <c r="E1909">
        <v>10</v>
      </c>
      <c r="F1909">
        <v>1</v>
      </c>
      <c r="G1909">
        <v>1</v>
      </c>
      <c r="H1909">
        <v>0</v>
      </c>
      <c r="I1909">
        <v>1</v>
      </c>
      <c r="J1909">
        <v>1</v>
      </c>
      <c r="K1909">
        <v>0</v>
      </c>
      <c r="L1909">
        <v>1</v>
      </c>
      <c r="M1909">
        <v>0</v>
      </c>
      <c r="N1909">
        <v>1</v>
      </c>
      <c r="O1909">
        <v>1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1</v>
      </c>
      <c r="AF1909">
        <v>0</v>
      </c>
      <c r="AG1909">
        <v>0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1</v>
      </c>
      <c r="BD1909">
        <v>0</v>
      </c>
      <c r="BE1909">
        <v>0</v>
      </c>
      <c r="BF1909">
        <v>0</v>
      </c>
      <c r="BG1909">
        <v>1</v>
      </c>
      <c r="BH1909">
        <v>0</v>
      </c>
      <c r="BI1909">
        <v>0</v>
      </c>
      <c r="BJ1909">
        <v>0</v>
      </c>
    </row>
    <row r="1910" spans="1:62" x14ac:dyDescent="0.2">
      <c r="A1910">
        <v>2204</v>
      </c>
      <c r="B1910">
        <v>38</v>
      </c>
      <c r="C1910" t="s">
        <v>63</v>
      </c>
      <c r="D1910">
        <v>2</v>
      </c>
      <c r="E1910">
        <v>8</v>
      </c>
      <c r="F1910">
        <v>0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1</v>
      </c>
      <c r="O1910">
        <v>0</v>
      </c>
      <c r="P1910">
        <v>1</v>
      </c>
      <c r="Q1910">
        <v>0</v>
      </c>
      <c r="R1910">
        <v>1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1</v>
      </c>
      <c r="Z1910">
        <v>0</v>
      </c>
      <c r="AA1910">
        <v>1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1</v>
      </c>
      <c r="BD1910">
        <v>0</v>
      </c>
      <c r="BE1910">
        <v>0</v>
      </c>
      <c r="BF1910">
        <v>0</v>
      </c>
      <c r="BG1910">
        <v>1</v>
      </c>
      <c r="BH1910">
        <v>1</v>
      </c>
      <c r="BI1910">
        <v>0</v>
      </c>
      <c r="BJ1910">
        <v>0</v>
      </c>
    </row>
    <row r="1911" spans="1:62" x14ac:dyDescent="0.2">
      <c r="A1911">
        <v>2205</v>
      </c>
      <c r="B1911">
        <v>38</v>
      </c>
      <c r="C1911" t="s">
        <v>62</v>
      </c>
      <c r="D1911">
        <v>1</v>
      </c>
      <c r="E1911">
        <v>4</v>
      </c>
      <c r="F1911">
        <v>0</v>
      </c>
      <c r="G1911">
        <v>0</v>
      </c>
      <c r="H1911">
        <v>0</v>
      </c>
      <c r="I1911">
        <v>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1</v>
      </c>
      <c r="BI1911">
        <v>0</v>
      </c>
      <c r="BJ1911">
        <v>0</v>
      </c>
    </row>
    <row r="1912" spans="1:62" x14ac:dyDescent="0.2">
      <c r="A1912">
        <v>2207</v>
      </c>
      <c r="B1912">
        <v>38</v>
      </c>
      <c r="C1912" t="s">
        <v>63</v>
      </c>
      <c r="D1912">
        <v>3</v>
      </c>
      <c r="E1912">
        <v>8</v>
      </c>
      <c r="F1912">
        <v>1</v>
      </c>
      <c r="G1912">
        <v>1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0</v>
      </c>
      <c r="N1912">
        <v>1</v>
      </c>
      <c r="O1912">
        <v>1</v>
      </c>
      <c r="P1912">
        <v>1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1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1</v>
      </c>
      <c r="BI1912">
        <v>0</v>
      </c>
      <c r="BJ1912">
        <v>0</v>
      </c>
    </row>
    <row r="1913" spans="1:62" x14ac:dyDescent="0.2">
      <c r="A1913">
        <v>2208</v>
      </c>
      <c r="B1913">
        <v>38</v>
      </c>
      <c r="C1913" t="s">
        <v>63</v>
      </c>
      <c r="D1913">
        <v>0</v>
      </c>
      <c r="E1913">
        <v>6</v>
      </c>
      <c r="F1913">
        <v>1</v>
      </c>
      <c r="G1913">
        <v>0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1</v>
      </c>
      <c r="AB1913">
        <v>0</v>
      </c>
      <c r="AC1913">
        <v>0</v>
      </c>
      <c r="AD1913">
        <v>0</v>
      </c>
      <c r="AE1913">
        <v>1</v>
      </c>
      <c r="AF1913">
        <v>0</v>
      </c>
      <c r="AG1913">
        <v>0</v>
      </c>
      <c r="AH1913">
        <v>1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1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</row>
    <row r="1914" spans="1:62" x14ac:dyDescent="0.2">
      <c r="A1914">
        <v>2212</v>
      </c>
      <c r="B1914">
        <v>37</v>
      </c>
      <c r="C1914" t="s">
        <v>63</v>
      </c>
      <c r="D1914">
        <v>2</v>
      </c>
      <c r="E1914">
        <v>2</v>
      </c>
      <c r="F1914">
        <v>0</v>
      </c>
      <c r="G1914">
        <v>1</v>
      </c>
      <c r="H1914">
        <v>0</v>
      </c>
      <c r="I1914">
        <v>0</v>
      </c>
      <c r="J1914">
        <v>0</v>
      </c>
      <c r="K1914">
        <v>1</v>
      </c>
      <c r="L1914">
        <v>1</v>
      </c>
      <c r="M1914">
        <v>0</v>
      </c>
      <c r="N1914">
        <v>0</v>
      </c>
      <c r="O1914">
        <v>0</v>
      </c>
      <c r="P1914">
        <v>1</v>
      </c>
      <c r="Q1914">
        <v>1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1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1</v>
      </c>
      <c r="BI1914">
        <v>0</v>
      </c>
      <c r="BJ1914">
        <v>0</v>
      </c>
    </row>
    <row r="1915" spans="1:62" x14ac:dyDescent="0.2">
      <c r="A1915">
        <v>2213</v>
      </c>
      <c r="B1915">
        <v>37</v>
      </c>
      <c r="C1915" t="s">
        <v>62</v>
      </c>
      <c r="D1915">
        <v>0</v>
      </c>
      <c r="E1915">
        <v>8</v>
      </c>
      <c r="F1915">
        <v>0</v>
      </c>
      <c r="G1915">
        <v>0</v>
      </c>
      <c r="H1915">
        <v>1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1</v>
      </c>
      <c r="AH1915">
        <v>0</v>
      </c>
      <c r="AI1915">
        <v>0</v>
      </c>
      <c r="AJ1915">
        <v>1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1</v>
      </c>
      <c r="BD1915">
        <v>0</v>
      </c>
      <c r="BE1915">
        <v>0</v>
      </c>
      <c r="BF1915">
        <v>1</v>
      </c>
      <c r="BG1915">
        <v>0</v>
      </c>
      <c r="BH1915">
        <v>0</v>
      </c>
      <c r="BI1915">
        <v>0</v>
      </c>
      <c r="BJ1915">
        <v>0</v>
      </c>
    </row>
    <row r="1916" spans="1:62" x14ac:dyDescent="0.2">
      <c r="A1916">
        <v>2214</v>
      </c>
      <c r="B1916">
        <v>37</v>
      </c>
      <c r="C1916" t="s">
        <v>62</v>
      </c>
      <c r="D1916">
        <v>2</v>
      </c>
      <c r="E1916">
        <v>8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</v>
      </c>
      <c r="O1916">
        <v>1</v>
      </c>
      <c r="P1916">
        <v>1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</row>
    <row r="1917" spans="1:62" x14ac:dyDescent="0.2">
      <c r="A1917">
        <v>2215</v>
      </c>
      <c r="B1917">
        <v>37</v>
      </c>
      <c r="C1917" t="s">
        <v>63</v>
      </c>
      <c r="D1917">
        <v>2</v>
      </c>
      <c r="E1917">
        <v>2</v>
      </c>
      <c r="F1917">
        <v>0</v>
      </c>
      <c r="G1917">
        <v>0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1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1</v>
      </c>
      <c r="BI1917">
        <v>0</v>
      </c>
      <c r="BJ1917">
        <v>0</v>
      </c>
    </row>
    <row r="1918" spans="1:62" x14ac:dyDescent="0.2">
      <c r="A1918">
        <v>2216</v>
      </c>
      <c r="B1918">
        <v>37</v>
      </c>
      <c r="C1918" t="s">
        <v>63</v>
      </c>
      <c r="D1918">
        <v>11</v>
      </c>
      <c r="E1918">
        <v>8</v>
      </c>
      <c r="F1918">
        <v>1</v>
      </c>
      <c r="G1918">
        <v>1</v>
      </c>
      <c r="H1918">
        <v>0</v>
      </c>
      <c r="I1918">
        <v>0</v>
      </c>
      <c r="J1918">
        <v>1</v>
      </c>
      <c r="K1918">
        <v>0</v>
      </c>
      <c r="L1918">
        <v>1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0</v>
      </c>
      <c r="AH1918">
        <v>0</v>
      </c>
      <c r="AI1918">
        <v>1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1</v>
      </c>
      <c r="BH1918">
        <v>1</v>
      </c>
      <c r="BI1918">
        <v>0</v>
      </c>
      <c r="BJ1918">
        <v>0</v>
      </c>
    </row>
    <row r="1919" spans="1:62" x14ac:dyDescent="0.2">
      <c r="A1919">
        <v>2217</v>
      </c>
      <c r="B1919">
        <v>37</v>
      </c>
      <c r="C1919" t="s">
        <v>62</v>
      </c>
      <c r="D1919">
        <v>30</v>
      </c>
      <c r="E1919">
        <v>9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1</v>
      </c>
      <c r="L1919">
        <v>0</v>
      </c>
      <c r="M1919">
        <v>0</v>
      </c>
      <c r="N1919">
        <v>0</v>
      </c>
      <c r="O1919">
        <v>0</v>
      </c>
      <c r="P1919">
        <v>1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</v>
      </c>
      <c r="AC1919">
        <v>1</v>
      </c>
      <c r="AD1919">
        <v>1</v>
      </c>
      <c r="AE1919">
        <v>1</v>
      </c>
      <c r="AF1919">
        <v>0</v>
      </c>
      <c r="AG1919">
        <v>0</v>
      </c>
      <c r="AH1919">
        <v>0</v>
      </c>
      <c r="AI1919">
        <v>0</v>
      </c>
      <c r="AJ1919">
        <v>1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1</v>
      </c>
      <c r="BH1919">
        <v>0</v>
      </c>
      <c r="BI1919">
        <v>0</v>
      </c>
      <c r="BJ1919">
        <v>0</v>
      </c>
    </row>
    <row r="1920" spans="1:62" x14ac:dyDescent="0.2">
      <c r="A1920">
        <v>2218</v>
      </c>
      <c r="B1920">
        <v>37</v>
      </c>
      <c r="C1920" t="s">
        <v>63</v>
      </c>
      <c r="D1920">
        <v>30</v>
      </c>
      <c r="E1920">
        <v>8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0</v>
      </c>
      <c r="N1920">
        <v>1</v>
      </c>
      <c r="O1920">
        <v>1</v>
      </c>
      <c r="P1920">
        <v>1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1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1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1</v>
      </c>
      <c r="BI1920">
        <v>0</v>
      </c>
      <c r="BJ1920">
        <v>0</v>
      </c>
    </row>
    <row r="1921" spans="1:62" x14ac:dyDescent="0.2">
      <c r="A1921">
        <v>2219</v>
      </c>
      <c r="B1921">
        <v>37</v>
      </c>
      <c r="C1921" t="s">
        <v>63</v>
      </c>
      <c r="D1921">
        <v>15</v>
      </c>
      <c r="E1921">
        <v>6</v>
      </c>
      <c r="F1921">
        <v>1</v>
      </c>
      <c r="G1921">
        <v>1</v>
      </c>
      <c r="H1921">
        <v>0</v>
      </c>
      <c r="I1921">
        <v>0</v>
      </c>
      <c r="J1921">
        <v>1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</row>
    <row r="1922" spans="1:62" x14ac:dyDescent="0.2">
      <c r="A1922">
        <v>2220</v>
      </c>
      <c r="B1922">
        <v>37</v>
      </c>
      <c r="C1922" t="s">
        <v>62</v>
      </c>
      <c r="D1922">
        <v>3</v>
      </c>
      <c r="E1922">
        <v>8</v>
      </c>
      <c r="F1922">
        <v>1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1</v>
      </c>
      <c r="O1922">
        <v>0</v>
      </c>
      <c r="P1922">
        <v>1</v>
      </c>
      <c r="Q1922">
        <v>1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1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</row>
    <row r="1923" spans="1:62" x14ac:dyDescent="0.2">
      <c r="A1923">
        <v>2221</v>
      </c>
      <c r="B1923">
        <v>37</v>
      </c>
      <c r="C1923" t="s">
        <v>63</v>
      </c>
      <c r="D1923">
        <v>7</v>
      </c>
      <c r="E1923">
        <v>6</v>
      </c>
      <c r="F1923">
        <v>2</v>
      </c>
      <c r="G1923">
        <v>1</v>
      </c>
      <c r="H1923">
        <v>0</v>
      </c>
      <c r="I1923">
        <v>1</v>
      </c>
      <c r="J1923">
        <v>0</v>
      </c>
      <c r="K1923">
        <v>1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1</v>
      </c>
      <c r="AB1923">
        <v>0</v>
      </c>
      <c r="AC1923">
        <v>0</v>
      </c>
      <c r="AD1923">
        <v>0</v>
      </c>
      <c r="AE1923">
        <v>1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1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0</v>
      </c>
    </row>
    <row r="1924" spans="1:62" x14ac:dyDescent="0.2">
      <c r="A1924">
        <v>2222</v>
      </c>
      <c r="B1924">
        <v>37</v>
      </c>
      <c r="C1924" t="s">
        <v>63</v>
      </c>
      <c r="D1924">
        <v>7</v>
      </c>
      <c r="E1924">
        <v>8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1</v>
      </c>
      <c r="M1924">
        <v>0</v>
      </c>
      <c r="N1924">
        <v>1</v>
      </c>
      <c r="O1924">
        <v>0</v>
      </c>
      <c r="P1924">
        <v>1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1</v>
      </c>
      <c r="BI1924">
        <v>0</v>
      </c>
      <c r="BJ1924">
        <v>0</v>
      </c>
    </row>
    <row r="1925" spans="1:62" x14ac:dyDescent="0.2">
      <c r="A1925">
        <v>2224</v>
      </c>
      <c r="B1925">
        <v>37</v>
      </c>
      <c r="C1925" t="s">
        <v>63</v>
      </c>
      <c r="D1925">
        <v>1</v>
      </c>
      <c r="E1925">
        <v>4</v>
      </c>
      <c r="F1925">
        <v>1</v>
      </c>
      <c r="G1925">
        <v>0</v>
      </c>
      <c r="H1925">
        <v>0</v>
      </c>
      <c r="I1925">
        <v>0</v>
      </c>
      <c r="J1925">
        <v>0</v>
      </c>
      <c r="K1925">
        <v>1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1</v>
      </c>
      <c r="BH1925">
        <v>0</v>
      </c>
      <c r="BI1925">
        <v>0</v>
      </c>
      <c r="BJ1925">
        <v>0</v>
      </c>
    </row>
    <row r="1926" spans="1:62" x14ac:dyDescent="0.2">
      <c r="A1926">
        <v>2225</v>
      </c>
      <c r="B1926">
        <v>37</v>
      </c>
      <c r="C1926" t="s">
        <v>62</v>
      </c>
      <c r="D1926">
        <v>8</v>
      </c>
      <c r="E1926">
        <v>8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1</v>
      </c>
      <c r="L1926">
        <v>1</v>
      </c>
      <c r="M1926">
        <v>0</v>
      </c>
      <c r="N1926">
        <v>1</v>
      </c>
      <c r="O1926">
        <v>1</v>
      </c>
      <c r="P1926">
        <v>1</v>
      </c>
      <c r="Q1926">
        <v>1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1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</row>
    <row r="1927" spans="1:62" x14ac:dyDescent="0.2">
      <c r="A1927">
        <v>2226</v>
      </c>
      <c r="B1927">
        <v>37</v>
      </c>
      <c r="C1927" t="s">
        <v>62</v>
      </c>
      <c r="D1927">
        <v>1</v>
      </c>
      <c r="E1927">
        <v>6</v>
      </c>
      <c r="F1927">
        <v>0</v>
      </c>
      <c r="G1927">
        <v>0</v>
      </c>
      <c r="H1927">
        <v>1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1</v>
      </c>
      <c r="O1927">
        <v>1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1</v>
      </c>
      <c r="BD1927">
        <v>0</v>
      </c>
      <c r="BE1927">
        <v>0</v>
      </c>
      <c r="BF1927">
        <v>0</v>
      </c>
      <c r="BG1927">
        <v>1</v>
      </c>
      <c r="BH1927">
        <v>0</v>
      </c>
      <c r="BI1927">
        <v>0</v>
      </c>
      <c r="BJ1927">
        <v>0</v>
      </c>
    </row>
    <row r="1928" spans="1:62" x14ac:dyDescent="0.2">
      <c r="A1928">
        <v>2227</v>
      </c>
      <c r="B1928">
        <v>37</v>
      </c>
      <c r="C1928" t="s">
        <v>63</v>
      </c>
      <c r="D1928">
        <v>7</v>
      </c>
      <c r="E1928">
        <v>9</v>
      </c>
      <c r="F1928">
        <v>1</v>
      </c>
      <c r="G1928">
        <v>1</v>
      </c>
      <c r="H1928">
        <v>0</v>
      </c>
      <c r="I1928">
        <v>0</v>
      </c>
      <c r="J1928">
        <v>1</v>
      </c>
      <c r="K1928">
        <v>0</v>
      </c>
      <c r="L1928">
        <v>0</v>
      </c>
      <c r="M1928">
        <v>0</v>
      </c>
      <c r="N1928">
        <v>1</v>
      </c>
      <c r="O1928">
        <v>1</v>
      </c>
      <c r="P1928">
        <v>1</v>
      </c>
      <c r="Q1928">
        <v>1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1</v>
      </c>
      <c r="BG1928">
        <v>0</v>
      </c>
      <c r="BH1928">
        <v>0</v>
      </c>
      <c r="BI1928">
        <v>1</v>
      </c>
      <c r="BJ1928">
        <v>0</v>
      </c>
    </row>
    <row r="1929" spans="1:62" x14ac:dyDescent="0.2">
      <c r="A1929">
        <v>2228</v>
      </c>
      <c r="B1929">
        <v>37</v>
      </c>
      <c r="C1929" t="s">
        <v>63</v>
      </c>
      <c r="D1929">
        <v>30</v>
      </c>
      <c r="E1929">
        <v>10</v>
      </c>
      <c r="F1929">
        <v>1</v>
      </c>
      <c r="G1929">
        <v>1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1</v>
      </c>
      <c r="O1929">
        <v>0</v>
      </c>
      <c r="P1929">
        <v>1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1</v>
      </c>
      <c r="BD1929">
        <v>0</v>
      </c>
      <c r="BE1929">
        <v>0</v>
      </c>
      <c r="BF1929">
        <v>0</v>
      </c>
      <c r="BG1929">
        <v>1</v>
      </c>
      <c r="BH1929">
        <v>0</v>
      </c>
      <c r="BI1929">
        <v>0</v>
      </c>
      <c r="BJ1929">
        <v>0</v>
      </c>
    </row>
    <row r="1930" spans="1:62" x14ac:dyDescent="0.2">
      <c r="A1930">
        <v>2229</v>
      </c>
      <c r="B1930">
        <v>37</v>
      </c>
      <c r="C1930" t="s">
        <v>62</v>
      </c>
      <c r="D1930">
        <v>30</v>
      </c>
      <c r="E1930">
        <v>5</v>
      </c>
      <c r="F1930">
        <v>0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1</v>
      </c>
      <c r="BI1930">
        <v>0</v>
      </c>
      <c r="BJ1930">
        <v>0</v>
      </c>
    </row>
    <row r="1931" spans="1:62" x14ac:dyDescent="0.2">
      <c r="A1931">
        <v>2230</v>
      </c>
      <c r="B1931">
        <v>37</v>
      </c>
      <c r="C1931" t="s">
        <v>63</v>
      </c>
      <c r="D1931">
        <v>4</v>
      </c>
      <c r="E1931">
        <v>8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1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0</v>
      </c>
    </row>
    <row r="1932" spans="1:62" x14ac:dyDescent="0.2">
      <c r="A1932">
        <v>2231</v>
      </c>
      <c r="B1932">
        <v>36</v>
      </c>
      <c r="C1932" t="s">
        <v>63</v>
      </c>
      <c r="D1932">
        <v>3</v>
      </c>
      <c r="E1932">
        <v>8</v>
      </c>
      <c r="F1932">
        <v>1</v>
      </c>
      <c r="G1932">
        <v>1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1</v>
      </c>
      <c r="O1932">
        <v>1</v>
      </c>
      <c r="P1932">
        <v>1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1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0</v>
      </c>
      <c r="AH1932">
        <v>0</v>
      </c>
      <c r="AI1932">
        <v>1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1</v>
      </c>
      <c r="BD1932">
        <v>0</v>
      </c>
      <c r="BE1932">
        <v>0</v>
      </c>
      <c r="BF1932">
        <v>0</v>
      </c>
      <c r="BG1932">
        <v>1</v>
      </c>
      <c r="BH1932">
        <v>0</v>
      </c>
      <c r="BI1932">
        <v>0</v>
      </c>
      <c r="BJ1932">
        <v>0</v>
      </c>
    </row>
    <row r="1933" spans="1:62" x14ac:dyDescent="0.2">
      <c r="A1933">
        <v>2232</v>
      </c>
      <c r="B1933">
        <v>36</v>
      </c>
      <c r="C1933" t="s">
        <v>63</v>
      </c>
      <c r="D1933">
        <v>30</v>
      </c>
      <c r="E1933">
        <v>8</v>
      </c>
      <c r="F1933">
        <v>0</v>
      </c>
      <c r="G1933">
        <v>0</v>
      </c>
      <c r="H1933">
        <v>1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1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1</v>
      </c>
      <c r="BI1933">
        <v>0</v>
      </c>
      <c r="BJ1933">
        <v>0</v>
      </c>
    </row>
    <row r="1934" spans="1:62" x14ac:dyDescent="0.2">
      <c r="A1934">
        <v>2233</v>
      </c>
      <c r="B1934">
        <v>36</v>
      </c>
      <c r="C1934" t="s">
        <v>63</v>
      </c>
      <c r="D1934">
        <v>8</v>
      </c>
      <c r="E1934">
        <v>9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1</v>
      </c>
      <c r="M1934">
        <v>0</v>
      </c>
      <c r="N1934">
        <v>1</v>
      </c>
      <c r="O1934">
        <v>1</v>
      </c>
      <c r="P1934">
        <v>1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1</v>
      </c>
      <c r="BH1934">
        <v>0</v>
      </c>
      <c r="BI1934">
        <v>0</v>
      </c>
      <c r="BJ1934">
        <v>0</v>
      </c>
    </row>
    <row r="1935" spans="1:62" x14ac:dyDescent="0.2">
      <c r="A1935">
        <v>2234</v>
      </c>
      <c r="B1935">
        <v>36</v>
      </c>
      <c r="C1935" t="s">
        <v>63</v>
      </c>
      <c r="D1935">
        <v>30</v>
      </c>
      <c r="E1935">
        <v>6</v>
      </c>
      <c r="F1935">
        <v>0</v>
      </c>
      <c r="G1935">
        <v>1</v>
      </c>
      <c r="H1935">
        <v>0</v>
      </c>
      <c r="I1935">
        <v>1</v>
      </c>
      <c r="J1935">
        <v>1</v>
      </c>
      <c r="K1935">
        <v>1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1</v>
      </c>
      <c r="BD1935">
        <v>0</v>
      </c>
      <c r="BE1935">
        <v>0</v>
      </c>
      <c r="BF1935">
        <v>0</v>
      </c>
      <c r="BG1935">
        <v>1</v>
      </c>
      <c r="BH1935">
        <v>0</v>
      </c>
      <c r="BI1935">
        <v>0</v>
      </c>
      <c r="BJ1935">
        <v>0</v>
      </c>
    </row>
    <row r="1936" spans="1:62" x14ac:dyDescent="0.2">
      <c r="A1936">
        <v>2235</v>
      </c>
      <c r="B1936">
        <v>36</v>
      </c>
      <c r="C1936" t="s">
        <v>63</v>
      </c>
      <c r="D1936">
        <v>10</v>
      </c>
      <c r="E1936">
        <v>7</v>
      </c>
      <c r="F1936">
        <v>2</v>
      </c>
      <c r="G1936">
        <v>1</v>
      </c>
      <c r="H1936">
        <v>0</v>
      </c>
      <c r="I1936">
        <v>0</v>
      </c>
      <c r="J1936">
        <v>1</v>
      </c>
      <c r="K1936">
        <v>0</v>
      </c>
      <c r="L1936">
        <v>1</v>
      </c>
      <c r="M1936">
        <v>0</v>
      </c>
      <c r="N1936">
        <v>1</v>
      </c>
      <c r="O1936">
        <v>1</v>
      </c>
      <c r="P1936">
        <v>1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1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0</v>
      </c>
      <c r="AH1936">
        <v>0</v>
      </c>
      <c r="AI1936">
        <v>1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1</v>
      </c>
      <c r="BD1936">
        <v>1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v>0</v>
      </c>
    </row>
    <row r="1937" spans="1:62" x14ac:dyDescent="0.2">
      <c r="A1937">
        <v>2236</v>
      </c>
      <c r="B1937">
        <v>36</v>
      </c>
      <c r="C1937" t="s">
        <v>62</v>
      </c>
      <c r="D1937">
        <v>10</v>
      </c>
      <c r="E1937">
        <v>9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1</v>
      </c>
      <c r="BD1937">
        <v>0</v>
      </c>
      <c r="BE1937">
        <v>0</v>
      </c>
      <c r="BF1937">
        <v>1</v>
      </c>
      <c r="BG1937">
        <v>1</v>
      </c>
      <c r="BH1937">
        <v>0</v>
      </c>
      <c r="BI1937">
        <v>1</v>
      </c>
      <c r="BJ1937">
        <v>0</v>
      </c>
    </row>
    <row r="1938" spans="1:62" x14ac:dyDescent="0.2">
      <c r="A1938">
        <v>2238</v>
      </c>
      <c r="B1938">
        <v>36</v>
      </c>
      <c r="C1938" t="s">
        <v>62</v>
      </c>
      <c r="D1938">
        <v>2</v>
      </c>
      <c r="E1938">
        <v>7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1</v>
      </c>
      <c r="AI1938">
        <v>1</v>
      </c>
      <c r="AJ1938">
        <v>0</v>
      </c>
      <c r="AK1938">
        <v>1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1</v>
      </c>
      <c r="BH1938">
        <v>0</v>
      </c>
      <c r="BI1938">
        <v>0</v>
      </c>
      <c r="BJ1938">
        <v>0</v>
      </c>
    </row>
    <row r="1939" spans="1:62" x14ac:dyDescent="0.2">
      <c r="A1939">
        <v>2240</v>
      </c>
      <c r="B1939">
        <v>36</v>
      </c>
      <c r="C1939" t="s">
        <v>62</v>
      </c>
      <c r="D1939">
        <v>1</v>
      </c>
      <c r="E1939">
        <v>6</v>
      </c>
      <c r="F1939">
        <v>2</v>
      </c>
      <c r="G1939">
        <v>1</v>
      </c>
      <c r="H1939">
        <v>0</v>
      </c>
      <c r="I1939">
        <v>0</v>
      </c>
      <c r="J1939">
        <v>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</row>
    <row r="1940" spans="1:62" x14ac:dyDescent="0.2">
      <c r="A1940">
        <v>2241</v>
      </c>
      <c r="B1940">
        <v>36</v>
      </c>
      <c r="C1940" t="s">
        <v>63</v>
      </c>
      <c r="D1940">
        <v>4</v>
      </c>
      <c r="E1940">
        <v>7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0</v>
      </c>
      <c r="N1940">
        <v>1</v>
      </c>
      <c r="O1940">
        <v>0</v>
      </c>
      <c r="P1940">
        <v>1</v>
      </c>
      <c r="Q1940">
        <v>1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1</v>
      </c>
      <c r="BG1940">
        <v>0</v>
      </c>
      <c r="BH1940">
        <v>0</v>
      </c>
      <c r="BI1940">
        <v>0</v>
      </c>
      <c r="BJ1940">
        <v>0</v>
      </c>
    </row>
    <row r="1941" spans="1:62" x14ac:dyDescent="0.2">
      <c r="A1941">
        <v>2242</v>
      </c>
      <c r="B1941">
        <v>36</v>
      </c>
      <c r="C1941" t="s">
        <v>63</v>
      </c>
      <c r="D1941">
        <v>10</v>
      </c>
      <c r="E1941">
        <v>3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1</v>
      </c>
      <c r="BI1941">
        <v>0</v>
      </c>
      <c r="BJ1941">
        <v>0</v>
      </c>
    </row>
    <row r="1942" spans="1:62" x14ac:dyDescent="0.2">
      <c r="A1942">
        <v>2243</v>
      </c>
      <c r="B1942">
        <v>35</v>
      </c>
      <c r="C1942" t="s">
        <v>63</v>
      </c>
      <c r="D1942">
        <v>4</v>
      </c>
      <c r="E1942">
        <v>8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0</v>
      </c>
      <c r="N1942">
        <v>1</v>
      </c>
      <c r="O1942">
        <v>0</v>
      </c>
      <c r="P1942">
        <v>1</v>
      </c>
      <c r="Q1942">
        <v>1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</v>
      </c>
      <c r="BE1942">
        <v>0</v>
      </c>
      <c r="BF1942">
        <v>0</v>
      </c>
      <c r="BG1942">
        <v>1</v>
      </c>
      <c r="BH1942">
        <v>0</v>
      </c>
      <c r="BI1942">
        <v>0</v>
      </c>
      <c r="BJ1942">
        <v>0</v>
      </c>
    </row>
    <row r="1943" spans="1:62" x14ac:dyDescent="0.2">
      <c r="A1943">
        <v>2244</v>
      </c>
      <c r="B1943">
        <v>35</v>
      </c>
      <c r="C1943" t="s">
        <v>63</v>
      </c>
      <c r="D1943">
        <v>1</v>
      </c>
      <c r="E1943">
        <v>8</v>
      </c>
      <c r="F1943">
        <v>1</v>
      </c>
      <c r="G1943">
        <v>0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  <c r="N1943">
        <v>1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</row>
    <row r="1944" spans="1:62" x14ac:dyDescent="0.2">
      <c r="A1944">
        <v>2245</v>
      </c>
      <c r="B1944">
        <v>35</v>
      </c>
      <c r="C1944" t="s">
        <v>63</v>
      </c>
      <c r="D1944">
        <v>30</v>
      </c>
      <c r="E1944">
        <v>8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0</v>
      </c>
      <c r="O1944">
        <v>0</v>
      </c>
      <c r="P1944">
        <v>1</v>
      </c>
      <c r="Q1944">
        <v>1</v>
      </c>
      <c r="R1944">
        <v>1</v>
      </c>
      <c r="S1944">
        <v>0</v>
      </c>
      <c r="T1944">
        <v>1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0</v>
      </c>
    </row>
    <row r="1945" spans="1:62" x14ac:dyDescent="0.2">
      <c r="A1945">
        <v>2246</v>
      </c>
      <c r="B1945">
        <v>35</v>
      </c>
      <c r="C1945" t="s">
        <v>63</v>
      </c>
      <c r="D1945">
        <v>3</v>
      </c>
      <c r="E1945">
        <v>8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0</v>
      </c>
      <c r="N1945">
        <v>1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1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1</v>
      </c>
      <c r="BD1945">
        <v>0</v>
      </c>
      <c r="BE1945">
        <v>0</v>
      </c>
      <c r="BF1945">
        <v>0</v>
      </c>
      <c r="BG1945">
        <v>1</v>
      </c>
      <c r="BH1945">
        <v>0</v>
      </c>
      <c r="BI1945">
        <v>0</v>
      </c>
      <c r="BJ1945">
        <v>0</v>
      </c>
    </row>
    <row r="1946" spans="1:62" x14ac:dyDescent="0.2">
      <c r="A1946">
        <v>2247</v>
      </c>
      <c r="B1946">
        <v>35</v>
      </c>
      <c r="C1946" t="s">
        <v>63</v>
      </c>
      <c r="D1946">
        <v>30</v>
      </c>
      <c r="E1946">
        <v>1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1</v>
      </c>
      <c r="L1946">
        <v>1</v>
      </c>
      <c r="M1946">
        <v>0</v>
      </c>
      <c r="N1946">
        <v>0</v>
      </c>
      <c r="O1946">
        <v>0</v>
      </c>
      <c r="P1946">
        <v>1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</row>
    <row r="1947" spans="1:62" x14ac:dyDescent="0.2">
      <c r="A1947">
        <v>2249</v>
      </c>
      <c r="B1947">
        <v>35</v>
      </c>
      <c r="C1947" t="s">
        <v>62</v>
      </c>
      <c r="D1947">
        <v>0.01</v>
      </c>
      <c r="E1947">
        <v>10</v>
      </c>
      <c r="F1947">
        <v>1</v>
      </c>
      <c r="G1947">
        <v>0</v>
      </c>
      <c r="H1947">
        <v>0</v>
      </c>
      <c r="I1947">
        <v>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</row>
    <row r="1948" spans="1:62" x14ac:dyDescent="0.2">
      <c r="A1948">
        <v>2250</v>
      </c>
      <c r="B1948">
        <v>35</v>
      </c>
      <c r="C1948" t="s">
        <v>63</v>
      </c>
      <c r="D1948">
        <v>7</v>
      </c>
      <c r="E1948">
        <v>7</v>
      </c>
      <c r="F1948">
        <v>1</v>
      </c>
      <c r="G1948">
        <v>1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</v>
      </c>
      <c r="O1948">
        <v>0</v>
      </c>
      <c r="P1948">
        <v>1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0</v>
      </c>
      <c r="AD1948">
        <v>0</v>
      </c>
      <c r="AE1948">
        <v>1</v>
      </c>
      <c r="AF1948">
        <v>1</v>
      </c>
      <c r="AG1948">
        <v>0</v>
      </c>
      <c r="AH1948">
        <v>0</v>
      </c>
      <c r="AI1948">
        <v>1</v>
      </c>
      <c r="AJ1948">
        <v>1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1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0</v>
      </c>
    </row>
    <row r="1949" spans="1:62" x14ac:dyDescent="0.2">
      <c r="A1949">
        <v>2251</v>
      </c>
      <c r="B1949">
        <v>35</v>
      </c>
      <c r="C1949" t="s">
        <v>63</v>
      </c>
      <c r="D1949">
        <v>30</v>
      </c>
      <c r="E1949">
        <v>1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0</v>
      </c>
      <c r="N1949">
        <v>0</v>
      </c>
      <c r="O1949">
        <v>0</v>
      </c>
      <c r="P1949">
        <v>1</v>
      </c>
      <c r="Q1949">
        <v>0</v>
      </c>
      <c r="R1949">
        <v>1</v>
      </c>
      <c r="S1949">
        <v>0</v>
      </c>
      <c r="T1949">
        <v>0</v>
      </c>
      <c r="U1949">
        <v>1</v>
      </c>
      <c r="V1949">
        <v>1</v>
      </c>
      <c r="W1949">
        <v>1</v>
      </c>
      <c r="X1949">
        <v>0</v>
      </c>
      <c r="Y1949">
        <v>1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1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1</v>
      </c>
      <c r="BH1949">
        <v>0</v>
      </c>
      <c r="BI1949">
        <v>0</v>
      </c>
      <c r="BJ1949">
        <v>0</v>
      </c>
    </row>
    <row r="1950" spans="1:62" x14ac:dyDescent="0.2">
      <c r="A1950">
        <v>2253</v>
      </c>
      <c r="B1950">
        <v>35</v>
      </c>
      <c r="C1950" t="s">
        <v>62</v>
      </c>
      <c r="D1950">
        <v>5</v>
      </c>
      <c r="E1950">
        <v>7</v>
      </c>
      <c r="F1950">
        <v>1</v>
      </c>
      <c r="G1950">
        <v>1</v>
      </c>
      <c r="H1950">
        <v>0</v>
      </c>
      <c r="I1950">
        <v>1</v>
      </c>
      <c r="J1950">
        <v>0</v>
      </c>
      <c r="K1950">
        <v>1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1</v>
      </c>
      <c r="BE1950">
        <v>0</v>
      </c>
      <c r="BF1950">
        <v>0</v>
      </c>
      <c r="BG1950">
        <v>0</v>
      </c>
      <c r="BH1950">
        <v>1</v>
      </c>
      <c r="BI1950">
        <v>0</v>
      </c>
      <c r="BJ1950">
        <v>0</v>
      </c>
    </row>
    <row r="1951" spans="1:62" x14ac:dyDescent="0.2">
      <c r="A1951">
        <v>2254</v>
      </c>
      <c r="B1951">
        <v>35</v>
      </c>
      <c r="C1951" t="s">
        <v>63</v>
      </c>
      <c r="D1951">
        <v>30</v>
      </c>
      <c r="E1951">
        <v>7</v>
      </c>
      <c r="F1951">
        <v>0</v>
      </c>
      <c r="G1951">
        <v>1</v>
      </c>
      <c r="H1951">
        <v>0</v>
      </c>
      <c r="I1951">
        <v>0</v>
      </c>
      <c r="J1951">
        <v>1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1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1</v>
      </c>
      <c r="BH1951">
        <v>1</v>
      </c>
      <c r="BI1951">
        <v>0</v>
      </c>
      <c r="BJ1951">
        <v>0</v>
      </c>
    </row>
    <row r="1952" spans="1:62" x14ac:dyDescent="0.2">
      <c r="A1952">
        <v>2255</v>
      </c>
      <c r="B1952">
        <v>35</v>
      </c>
      <c r="C1952" t="s">
        <v>63</v>
      </c>
      <c r="D1952">
        <v>2</v>
      </c>
      <c r="E1952">
        <v>6</v>
      </c>
      <c r="F1952">
        <v>1</v>
      </c>
      <c r="G1952">
        <v>0</v>
      </c>
      <c r="H1952">
        <v>0</v>
      </c>
      <c r="I1952">
        <v>0</v>
      </c>
      <c r="J1952">
        <v>1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1</v>
      </c>
      <c r="BH1952">
        <v>0</v>
      </c>
      <c r="BI1952">
        <v>0</v>
      </c>
      <c r="BJ1952">
        <v>0</v>
      </c>
    </row>
    <row r="1953" spans="1:62" x14ac:dyDescent="0.2">
      <c r="A1953">
        <v>2256</v>
      </c>
      <c r="B1953">
        <v>35</v>
      </c>
      <c r="C1953" t="s">
        <v>63</v>
      </c>
      <c r="D1953">
        <v>1</v>
      </c>
      <c r="E1953">
        <v>1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1</v>
      </c>
      <c r="BG1953">
        <v>0</v>
      </c>
      <c r="BH1953">
        <v>0</v>
      </c>
      <c r="BI1953">
        <v>0</v>
      </c>
      <c r="BJ1953">
        <v>0</v>
      </c>
    </row>
    <row r="1954" spans="1:62" x14ac:dyDescent="0.2">
      <c r="A1954">
        <v>2257</v>
      </c>
      <c r="B1954">
        <v>35</v>
      </c>
      <c r="C1954" t="s">
        <v>62</v>
      </c>
      <c r="D1954">
        <v>20</v>
      </c>
      <c r="E1954">
        <v>7</v>
      </c>
      <c r="F1954">
        <v>2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0</v>
      </c>
      <c r="N1954">
        <v>0</v>
      </c>
      <c r="O1954">
        <v>0</v>
      </c>
      <c r="P1954">
        <v>1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1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1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</row>
    <row r="1955" spans="1:62" x14ac:dyDescent="0.2">
      <c r="A1955">
        <v>2258</v>
      </c>
      <c r="B1955">
        <v>34</v>
      </c>
      <c r="C1955" t="s">
        <v>63</v>
      </c>
      <c r="D1955">
        <v>4</v>
      </c>
      <c r="E1955">
        <v>8</v>
      </c>
      <c r="F1955">
        <v>1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0</v>
      </c>
      <c r="N1955">
        <v>1</v>
      </c>
      <c r="O1955">
        <v>1</v>
      </c>
      <c r="P1955">
        <v>1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1</v>
      </c>
      <c r="AB1955">
        <v>1</v>
      </c>
      <c r="AC1955">
        <v>0</v>
      </c>
      <c r="AD1955">
        <v>1</v>
      </c>
      <c r="AE1955">
        <v>0</v>
      </c>
      <c r="AF1955">
        <v>1</v>
      </c>
      <c r="AG1955">
        <v>0</v>
      </c>
      <c r="AH1955">
        <v>0</v>
      </c>
      <c r="AI1955">
        <v>1</v>
      </c>
      <c r="AJ1955">
        <v>1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1</v>
      </c>
      <c r="BI1955">
        <v>0</v>
      </c>
      <c r="BJ1955">
        <v>0</v>
      </c>
    </row>
    <row r="1956" spans="1:62" x14ac:dyDescent="0.2">
      <c r="A1956">
        <v>2260</v>
      </c>
      <c r="B1956">
        <v>34</v>
      </c>
      <c r="C1956" t="s">
        <v>63</v>
      </c>
      <c r="D1956">
        <v>30</v>
      </c>
      <c r="E1956">
        <v>8</v>
      </c>
      <c r="F1956">
        <v>3</v>
      </c>
      <c r="G1956">
        <v>0</v>
      </c>
      <c r="H1956">
        <v>0</v>
      </c>
      <c r="I1956">
        <v>1</v>
      </c>
      <c r="J1956">
        <v>0</v>
      </c>
      <c r="K1956">
        <v>0</v>
      </c>
      <c r="L1956">
        <v>1</v>
      </c>
      <c r="M1956">
        <v>0</v>
      </c>
      <c r="N1956">
        <v>1</v>
      </c>
      <c r="O1956">
        <v>1</v>
      </c>
      <c r="P1956">
        <v>0</v>
      </c>
      <c r="Q1956">
        <v>0</v>
      </c>
      <c r="R1956">
        <v>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1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0</v>
      </c>
    </row>
    <row r="1957" spans="1:62" x14ac:dyDescent="0.2">
      <c r="A1957">
        <v>2262</v>
      </c>
      <c r="B1957">
        <v>34</v>
      </c>
      <c r="C1957" t="s">
        <v>63</v>
      </c>
      <c r="D1957">
        <v>1</v>
      </c>
      <c r="E1957">
        <v>8</v>
      </c>
      <c r="F1957">
        <v>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1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1</v>
      </c>
      <c r="BD1957">
        <v>0</v>
      </c>
      <c r="BE1957">
        <v>0</v>
      </c>
      <c r="BF1957">
        <v>0</v>
      </c>
      <c r="BG1957">
        <v>1</v>
      </c>
      <c r="BH1957">
        <v>0</v>
      </c>
      <c r="BI1957">
        <v>0</v>
      </c>
      <c r="BJ1957">
        <v>0</v>
      </c>
    </row>
    <row r="1958" spans="1:62" x14ac:dyDescent="0.2">
      <c r="A1958">
        <v>2265</v>
      </c>
      <c r="B1958">
        <v>34</v>
      </c>
      <c r="C1958" t="s">
        <v>63</v>
      </c>
      <c r="D1958">
        <v>3</v>
      </c>
      <c r="E1958">
        <v>8</v>
      </c>
      <c r="F1958">
        <v>1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</v>
      </c>
      <c r="O1958">
        <v>0</v>
      </c>
      <c r="P1958">
        <v>0</v>
      </c>
      <c r="Q1958">
        <v>1</v>
      </c>
      <c r="R1958">
        <v>1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1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1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</row>
    <row r="1959" spans="1:62" x14ac:dyDescent="0.2">
      <c r="A1959">
        <v>2266</v>
      </c>
      <c r="B1959">
        <v>34</v>
      </c>
      <c r="C1959" t="s">
        <v>63</v>
      </c>
      <c r="D1959">
        <v>6</v>
      </c>
      <c r="E1959">
        <v>7</v>
      </c>
      <c r="F1959">
        <v>1</v>
      </c>
      <c r="G1959">
        <v>0</v>
      </c>
      <c r="H1959">
        <v>0</v>
      </c>
      <c r="I1959">
        <v>0</v>
      </c>
      <c r="J1959">
        <v>1</v>
      </c>
      <c r="K1959">
        <v>0</v>
      </c>
      <c r="L1959">
        <v>0</v>
      </c>
      <c r="M1959">
        <v>0</v>
      </c>
      <c r="N1959">
        <v>1</v>
      </c>
      <c r="O1959">
        <v>1</v>
      </c>
      <c r="P1959">
        <v>1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1</v>
      </c>
      <c r="BE1959">
        <v>0</v>
      </c>
      <c r="BF1959">
        <v>1</v>
      </c>
      <c r="BG1959">
        <v>1</v>
      </c>
      <c r="BH1959">
        <v>0</v>
      </c>
      <c r="BI1959">
        <v>0</v>
      </c>
      <c r="BJ1959">
        <v>0</v>
      </c>
    </row>
    <row r="1960" spans="1:62" x14ac:dyDescent="0.2">
      <c r="A1960">
        <v>2267</v>
      </c>
      <c r="B1960">
        <v>34</v>
      </c>
      <c r="C1960" t="s">
        <v>63</v>
      </c>
      <c r="D1960">
        <v>30</v>
      </c>
      <c r="E1960">
        <v>5</v>
      </c>
      <c r="F1960">
        <v>1</v>
      </c>
      <c r="G1960">
        <v>0</v>
      </c>
      <c r="H1960">
        <v>0</v>
      </c>
      <c r="I1960">
        <v>1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</v>
      </c>
      <c r="AB1960">
        <v>1</v>
      </c>
      <c r="AC1960">
        <v>0</v>
      </c>
      <c r="AD1960">
        <v>0</v>
      </c>
      <c r="AE1960">
        <v>0</v>
      </c>
      <c r="AF1960">
        <v>1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1</v>
      </c>
      <c r="BH1960">
        <v>0</v>
      </c>
      <c r="BI1960">
        <v>0</v>
      </c>
      <c r="BJ1960">
        <v>0</v>
      </c>
    </row>
    <row r="1961" spans="1:62" x14ac:dyDescent="0.2">
      <c r="A1961">
        <v>2268</v>
      </c>
      <c r="B1961">
        <v>33</v>
      </c>
      <c r="C1961" t="s">
        <v>63</v>
      </c>
      <c r="D1961">
        <v>6</v>
      </c>
      <c r="E1961">
        <v>8</v>
      </c>
      <c r="F1961">
        <v>1</v>
      </c>
      <c r="G1961">
        <v>1</v>
      </c>
      <c r="H1961">
        <v>0</v>
      </c>
      <c r="I1961">
        <v>0</v>
      </c>
      <c r="J1961">
        <v>1</v>
      </c>
      <c r="K1961">
        <v>0</v>
      </c>
      <c r="L1961">
        <v>0</v>
      </c>
      <c r="M1961">
        <v>0</v>
      </c>
      <c r="N1961">
        <v>1</v>
      </c>
      <c r="O1961">
        <v>1</v>
      </c>
      <c r="P1961">
        <v>1</v>
      </c>
      <c r="Q1961">
        <v>1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1</v>
      </c>
      <c r="BJ1961">
        <v>0</v>
      </c>
    </row>
    <row r="1962" spans="1:62" x14ac:dyDescent="0.2">
      <c r="A1962">
        <v>2269</v>
      </c>
      <c r="B1962">
        <v>33</v>
      </c>
      <c r="C1962" t="s">
        <v>63</v>
      </c>
      <c r="D1962">
        <v>15</v>
      </c>
      <c r="E1962">
        <v>3</v>
      </c>
      <c r="F1962">
        <v>0</v>
      </c>
      <c r="G1962">
        <v>1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1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0</v>
      </c>
    </row>
    <row r="1963" spans="1:62" x14ac:dyDescent="0.2">
      <c r="A1963">
        <v>2270</v>
      </c>
      <c r="B1963">
        <v>33</v>
      </c>
      <c r="C1963" t="s">
        <v>63</v>
      </c>
      <c r="D1963">
        <v>21</v>
      </c>
      <c r="E1963">
        <v>8</v>
      </c>
      <c r="F1963">
        <v>1</v>
      </c>
      <c r="G1963">
        <v>1</v>
      </c>
      <c r="H1963">
        <v>0</v>
      </c>
      <c r="I1963">
        <v>1</v>
      </c>
      <c r="J1963">
        <v>0</v>
      </c>
      <c r="K1963">
        <v>0</v>
      </c>
      <c r="L1963">
        <v>1</v>
      </c>
      <c r="M1963">
        <v>0</v>
      </c>
      <c r="N1963">
        <v>1</v>
      </c>
      <c r="O1963">
        <v>1</v>
      </c>
      <c r="P1963">
        <v>1</v>
      </c>
      <c r="Q1963">
        <v>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0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</row>
    <row r="1964" spans="1:62" x14ac:dyDescent="0.2">
      <c r="A1964">
        <v>2272</v>
      </c>
      <c r="B1964">
        <v>33</v>
      </c>
      <c r="C1964" t="s">
        <v>63</v>
      </c>
      <c r="D1964">
        <v>4</v>
      </c>
      <c r="E1964">
        <v>8</v>
      </c>
      <c r="F1964">
        <v>3</v>
      </c>
      <c r="G1964">
        <v>1</v>
      </c>
      <c r="H1964">
        <v>0</v>
      </c>
      <c r="I1964">
        <v>0</v>
      </c>
      <c r="J1964">
        <v>1</v>
      </c>
      <c r="K1964">
        <v>0</v>
      </c>
      <c r="L1964">
        <v>1</v>
      </c>
      <c r="M1964">
        <v>0</v>
      </c>
      <c r="N1964">
        <v>1</v>
      </c>
      <c r="O1964">
        <v>0</v>
      </c>
      <c r="P1964">
        <v>1</v>
      </c>
      <c r="Q1964">
        <v>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1</v>
      </c>
      <c r="AA1964">
        <v>1</v>
      </c>
      <c r="AB1964">
        <v>1</v>
      </c>
      <c r="AC1964">
        <v>1</v>
      </c>
      <c r="AD1964">
        <v>0</v>
      </c>
      <c r="AE1964">
        <v>1</v>
      </c>
      <c r="AF1964">
        <v>0</v>
      </c>
      <c r="AG1964">
        <v>0</v>
      </c>
      <c r="AH1964">
        <v>0</v>
      </c>
      <c r="AI1964">
        <v>1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1</v>
      </c>
      <c r="BD1964">
        <v>1</v>
      </c>
      <c r="BE1964">
        <v>0</v>
      </c>
      <c r="BF1964">
        <v>0</v>
      </c>
      <c r="BG1964">
        <v>1</v>
      </c>
      <c r="BH1964">
        <v>0</v>
      </c>
      <c r="BI1964">
        <v>0</v>
      </c>
      <c r="BJ1964">
        <v>0</v>
      </c>
    </row>
    <row r="1965" spans="1:62" x14ac:dyDescent="0.2">
      <c r="A1965">
        <v>2273</v>
      </c>
      <c r="B1965">
        <v>33</v>
      </c>
      <c r="C1965" t="s">
        <v>63</v>
      </c>
      <c r="D1965">
        <v>5</v>
      </c>
      <c r="E1965">
        <v>5</v>
      </c>
      <c r="F1965">
        <v>3</v>
      </c>
      <c r="G1965">
        <v>0</v>
      </c>
      <c r="H1965">
        <v>0</v>
      </c>
      <c r="I1965">
        <v>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1</v>
      </c>
      <c r="AE1965">
        <v>1</v>
      </c>
      <c r="AF1965">
        <v>1</v>
      </c>
      <c r="AG1965">
        <v>0</v>
      </c>
      <c r="AH1965">
        <v>0</v>
      </c>
      <c r="AI1965">
        <v>1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1</v>
      </c>
      <c r="BI1965">
        <v>0</v>
      </c>
      <c r="BJ1965">
        <v>0</v>
      </c>
    </row>
    <row r="1966" spans="1:62" x14ac:dyDescent="0.2">
      <c r="A1966">
        <v>2274</v>
      </c>
      <c r="B1966">
        <v>33</v>
      </c>
      <c r="C1966" t="s">
        <v>63</v>
      </c>
      <c r="D1966">
        <v>7</v>
      </c>
      <c r="E1966">
        <v>6</v>
      </c>
      <c r="F1966">
        <v>0</v>
      </c>
      <c r="G1966">
        <v>1</v>
      </c>
      <c r="H1966">
        <v>0</v>
      </c>
      <c r="I1966">
        <v>0</v>
      </c>
      <c r="J1966">
        <v>0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1</v>
      </c>
      <c r="BG1966">
        <v>0</v>
      </c>
      <c r="BH1966">
        <v>1</v>
      </c>
      <c r="BI1966">
        <v>0</v>
      </c>
      <c r="BJ1966">
        <v>0</v>
      </c>
    </row>
    <row r="1967" spans="1:62" x14ac:dyDescent="0.2">
      <c r="A1967">
        <v>2275</v>
      </c>
      <c r="B1967">
        <v>33</v>
      </c>
      <c r="C1967" t="s">
        <v>63</v>
      </c>
      <c r="D1967">
        <v>30</v>
      </c>
      <c r="E1967">
        <v>5</v>
      </c>
      <c r="F1967">
        <v>0</v>
      </c>
      <c r="G1967">
        <v>1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1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1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</row>
    <row r="1968" spans="1:62" x14ac:dyDescent="0.2">
      <c r="A1968">
        <v>2276</v>
      </c>
      <c r="B1968">
        <v>33</v>
      </c>
      <c r="C1968" t="s">
        <v>63</v>
      </c>
      <c r="D1968">
        <v>20</v>
      </c>
      <c r="E1968">
        <v>6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1</v>
      </c>
      <c r="AF1968">
        <v>0</v>
      </c>
      <c r="AG1968">
        <v>0</v>
      </c>
      <c r="AH1968">
        <v>0</v>
      </c>
      <c r="AI1968">
        <v>1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1</v>
      </c>
      <c r="BD1968">
        <v>0</v>
      </c>
      <c r="BE1968">
        <v>0</v>
      </c>
      <c r="BF1968">
        <v>0</v>
      </c>
      <c r="BG1968">
        <v>1</v>
      </c>
      <c r="BH1968">
        <v>0</v>
      </c>
      <c r="BI1968">
        <v>0</v>
      </c>
      <c r="BJ1968">
        <v>0</v>
      </c>
    </row>
    <row r="1969" spans="1:62" x14ac:dyDescent="0.2">
      <c r="A1969">
        <v>2277</v>
      </c>
      <c r="B1969">
        <v>33</v>
      </c>
      <c r="C1969" t="s">
        <v>63</v>
      </c>
      <c r="D1969">
        <v>20</v>
      </c>
      <c r="E1969">
        <v>5</v>
      </c>
      <c r="F1969">
        <v>0</v>
      </c>
      <c r="G1969">
        <v>1</v>
      </c>
      <c r="H1969">
        <v>0</v>
      </c>
      <c r="I1969">
        <v>0</v>
      </c>
      <c r="J1969">
        <v>0</v>
      </c>
      <c r="K1969">
        <v>0</v>
      </c>
      <c r="L1969">
        <v>1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1</v>
      </c>
      <c r="AB1969">
        <v>1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</row>
    <row r="1970" spans="1:62" x14ac:dyDescent="0.2">
      <c r="A1970">
        <v>2278</v>
      </c>
      <c r="B1970">
        <v>32</v>
      </c>
      <c r="C1970" t="s">
        <v>63</v>
      </c>
      <c r="D1970">
        <v>1</v>
      </c>
      <c r="E1970">
        <v>7</v>
      </c>
      <c r="F1970">
        <v>1</v>
      </c>
      <c r="G1970">
        <v>1</v>
      </c>
      <c r="H1970">
        <v>0</v>
      </c>
      <c r="I1970">
        <v>0</v>
      </c>
      <c r="J1970">
        <v>1</v>
      </c>
      <c r="K1970">
        <v>1</v>
      </c>
      <c r="L1970">
        <v>1</v>
      </c>
      <c r="M1970">
        <v>0</v>
      </c>
      <c r="N1970">
        <v>1</v>
      </c>
      <c r="O1970">
        <v>0</v>
      </c>
      <c r="P1970">
        <v>1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1</v>
      </c>
      <c r="BD1970">
        <v>1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</v>
      </c>
    </row>
    <row r="1971" spans="1:62" x14ac:dyDescent="0.2">
      <c r="A1971">
        <v>2279</v>
      </c>
      <c r="B1971">
        <v>32</v>
      </c>
      <c r="C1971" t="s">
        <v>63</v>
      </c>
      <c r="D1971">
        <v>4</v>
      </c>
      <c r="E1971">
        <v>7</v>
      </c>
      <c r="F1971">
        <v>1</v>
      </c>
      <c r="G1971">
        <v>1</v>
      </c>
      <c r="H1971">
        <v>0</v>
      </c>
      <c r="I1971">
        <v>0</v>
      </c>
      <c r="J1971">
        <v>0</v>
      </c>
      <c r="K1971">
        <v>0</v>
      </c>
      <c r="L1971">
        <v>1</v>
      </c>
      <c r="M1971">
        <v>0</v>
      </c>
      <c r="N1971">
        <v>1</v>
      </c>
      <c r="O1971">
        <v>1</v>
      </c>
      <c r="P1971">
        <v>1</v>
      </c>
      <c r="Q1971">
        <v>1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1</v>
      </c>
      <c r="AB1971">
        <v>0</v>
      </c>
      <c r="AC1971">
        <v>0</v>
      </c>
      <c r="AD1971">
        <v>0</v>
      </c>
      <c r="AE1971">
        <v>1</v>
      </c>
      <c r="AF1971">
        <v>0</v>
      </c>
      <c r="AG1971">
        <v>0</v>
      </c>
      <c r="AH1971">
        <v>0</v>
      </c>
      <c r="AI1971">
        <v>1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1</v>
      </c>
      <c r="BH1971">
        <v>0</v>
      </c>
      <c r="BI1971">
        <v>0</v>
      </c>
      <c r="BJ1971">
        <v>0</v>
      </c>
    </row>
    <row r="1972" spans="1:62" x14ac:dyDescent="0.2">
      <c r="A1972">
        <v>2280</v>
      </c>
      <c r="B1972">
        <v>32</v>
      </c>
      <c r="C1972" t="s">
        <v>62</v>
      </c>
      <c r="D1972">
        <v>30</v>
      </c>
      <c r="E1972">
        <v>5</v>
      </c>
      <c r="F1972">
        <v>0</v>
      </c>
      <c r="G1972">
        <v>0</v>
      </c>
      <c r="H1972">
        <v>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1</v>
      </c>
      <c r="BI1972">
        <v>0</v>
      </c>
      <c r="BJ1972">
        <v>0</v>
      </c>
    </row>
    <row r="1973" spans="1:62" x14ac:dyDescent="0.2">
      <c r="A1973">
        <v>2283</v>
      </c>
      <c r="B1973">
        <v>32</v>
      </c>
      <c r="C1973" t="s">
        <v>62</v>
      </c>
      <c r="D1973">
        <v>4</v>
      </c>
      <c r="E1973">
        <v>10</v>
      </c>
      <c r="F1973">
        <v>1</v>
      </c>
      <c r="G1973">
        <v>0</v>
      </c>
      <c r="H1973">
        <v>0</v>
      </c>
      <c r="I1973">
        <v>0</v>
      </c>
      <c r="J1973">
        <v>1</v>
      </c>
      <c r="K1973">
        <v>0</v>
      </c>
      <c r="L1973">
        <v>0</v>
      </c>
      <c r="M1973">
        <v>0</v>
      </c>
      <c r="N1973">
        <v>1</v>
      </c>
      <c r="O1973">
        <v>1</v>
      </c>
      <c r="P1973">
        <v>1</v>
      </c>
      <c r="Q1973">
        <v>1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0</v>
      </c>
      <c r="AE1973">
        <v>1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1</v>
      </c>
      <c r="BD1973">
        <v>0</v>
      </c>
      <c r="BE1973">
        <v>0</v>
      </c>
      <c r="BF1973">
        <v>0</v>
      </c>
      <c r="BG1973">
        <v>1</v>
      </c>
      <c r="BH1973">
        <v>0</v>
      </c>
      <c r="BI1973">
        <v>0</v>
      </c>
      <c r="BJ1973">
        <v>0</v>
      </c>
    </row>
    <row r="1974" spans="1:62" x14ac:dyDescent="0.2">
      <c r="A1974">
        <v>2285</v>
      </c>
      <c r="B1974">
        <v>32</v>
      </c>
      <c r="C1974" t="s">
        <v>62</v>
      </c>
      <c r="D1974">
        <v>20</v>
      </c>
      <c r="E1974">
        <v>9</v>
      </c>
      <c r="F1974">
        <v>1</v>
      </c>
      <c r="G1974">
        <v>1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0</v>
      </c>
      <c r="N1974">
        <v>1</v>
      </c>
      <c r="O1974">
        <v>0</v>
      </c>
      <c r="P1974">
        <v>1</v>
      </c>
      <c r="Q1974">
        <v>1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1</v>
      </c>
      <c r="BH1974">
        <v>0</v>
      </c>
      <c r="BI1974">
        <v>0</v>
      </c>
      <c r="BJ1974">
        <v>0</v>
      </c>
    </row>
    <row r="1975" spans="1:62" x14ac:dyDescent="0.2">
      <c r="A1975">
        <v>2286</v>
      </c>
      <c r="B1975">
        <v>32</v>
      </c>
      <c r="C1975" t="s">
        <v>63</v>
      </c>
      <c r="D1975">
        <v>5</v>
      </c>
      <c r="E1975">
        <v>8</v>
      </c>
      <c r="F1975">
        <v>0</v>
      </c>
      <c r="G1975">
        <v>1</v>
      </c>
      <c r="H1975">
        <v>0</v>
      </c>
      <c r="I1975">
        <v>1</v>
      </c>
      <c r="J1975">
        <v>0</v>
      </c>
      <c r="K1975">
        <v>0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1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1</v>
      </c>
      <c r="BI1975">
        <v>0</v>
      </c>
      <c r="BJ1975">
        <v>0</v>
      </c>
    </row>
    <row r="1976" spans="1:62" x14ac:dyDescent="0.2">
      <c r="A1976">
        <v>2287</v>
      </c>
      <c r="B1976">
        <v>32</v>
      </c>
      <c r="C1976" t="s">
        <v>63</v>
      </c>
      <c r="D1976">
        <v>15</v>
      </c>
      <c r="E1976">
        <v>7</v>
      </c>
      <c r="F1976">
        <v>0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1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1</v>
      </c>
      <c r="BI1976">
        <v>0</v>
      </c>
      <c r="BJ1976">
        <v>0</v>
      </c>
    </row>
    <row r="1977" spans="1:62" x14ac:dyDescent="0.2">
      <c r="A1977">
        <v>2289</v>
      </c>
      <c r="B1977">
        <v>31</v>
      </c>
      <c r="C1977" t="s">
        <v>63</v>
      </c>
      <c r="D1977">
        <v>30</v>
      </c>
      <c r="E1977">
        <v>6</v>
      </c>
      <c r="F1977">
        <v>1</v>
      </c>
      <c r="G1977">
        <v>1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1</v>
      </c>
      <c r="O1977">
        <v>0</v>
      </c>
      <c r="P1977">
        <v>1</v>
      </c>
      <c r="Q1977">
        <v>1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1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</row>
    <row r="1978" spans="1:62" x14ac:dyDescent="0.2">
      <c r="A1978">
        <v>2290</v>
      </c>
      <c r="B1978">
        <v>31</v>
      </c>
      <c r="C1978" t="s">
        <v>63</v>
      </c>
      <c r="D1978">
        <v>10</v>
      </c>
      <c r="E1978">
        <v>8</v>
      </c>
      <c r="F1978">
        <v>1</v>
      </c>
      <c r="G1978">
        <v>1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1</v>
      </c>
      <c r="O1978">
        <v>0</v>
      </c>
      <c r="P1978">
        <v>1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1</v>
      </c>
      <c r="AB1978">
        <v>0</v>
      </c>
      <c r="AC1978">
        <v>0</v>
      </c>
      <c r="AD1978">
        <v>0</v>
      </c>
      <c r="AE1978">
        <v>0</v>
      </c>
      <c r="AF1978">
        <v>1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</v>
      </c>
      <c r="BI1978">
        <v>0</v>
      </c>
      <c r="BJ1978">
        <v>0</v>
      </c>
    </row>
    <row r="1979" spans="1:62" x14ac:dyDescent="0.2">
      <c r="A1979">
        <v>2291</v>
      </c>
      <c r="B1979">
        <v>31</v>
      </c>
      <c r="C1979" t="s">
        <v>63</v>
      </c>
      <c r="D1979">
        <v>30</v>
      </c>
      <c r="E1979">
        <v>8</v>
      </c>
      <c r="F1979">
        <v>2</v>
      </c>
      <c r="G1979">
        <v>1</v>
      </c>
      <c r="H1979">
        <v>0</v>
      </c>
      <c r="I1979">
        <v>1</v>
      </c>
      <c r="J1979">
        <v>1</v>
      </c>
      <c r="K1979">
        <v>0</v>
      </c>
      <c r="L1979">
        <v>0</v>
      </c>
      <c r="M1979">
        <v>0</v>
      </c>
      <c r="N1979">
        <v>1</v>
      </c>
      <c r="O1979">
        <v>1</v>
      </c>
      <c r="P1979">
        <v>1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0</v>
      </c>
      <c r="AF1979">
        <v>0</v>
      </c>
      <c r="AG1979">
        <v>0</v>
      </c>
      <c r="AH1979">
        <v>1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1</v>
      </c>
      <c r="BD1979">
        <v>1</v>
      </c>
      <c r="BE1979">
        <v>0</v>
      </c>
      <c r="BF1979">
        <v>0</v>
      </c>
      <c r="BG1979">
        <v>1</v>
      </c>
      <c r="BH1979">
        <v>0</v>
      </c>
      <c r="BI1979">
        <v>0</v>
      </c>
      <c r="BJ1979">
        <v>0</v>
      </c>
    </row>
    <row r="1980" spans="1:62" x14ac:dyDescent="0.2">
      <c r="A1980">
        <v>2292</v>
      </c>
      <c r="B1980">
        <v>31</v>
      </c>
      <c r="C1980" t="s">
        <v>62</v>
      </c>
      <c r="D1980">
        <v>20</v>
      </c>
      <c r="E1980">
        <v>6</v>
      </c>
      <c r="F1980">
        <v>0</v>
      </c>
      <c r="G1980">
        <v>1</v>
      </c>
      <c r="H1980">
        <v>0</v>
      </c>
      <c r="I1980">
        <v>0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1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1</v>
      </c>
      <c r="AJ1980">
        <v>0</v>
      </c>
      <c r="AK1980">
        <v>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1</v>
      </c>
      <c r="BD1980">
        <v>0</v>
      </c>
      <c r="BE1980">
        <v>0</v>
      </c>
      <c r="BF1980">
        <v>0</v>
      </c>
      <c r="BG1980">
        <v>1</v>
      </c>
      <c r="BH1980">
        <v>0</v>
      </c>
      <c r="BI1980">
        <v>0</v>
      </c>
      <c r="BJ1980">
        <v>0</v>
      </c>
    </row>
    <row r="1981" spans="1:62" x14ac:dyDescent="0.2">
      <c r="A1981">
        <v>2293</v>
      </c>
      <c r="B1981">
        <v>31</v>
      </c>
      <c r="C1981" t="s">
        <v>63</v>
      </c>
      <c r="D1981">
        <v>3</v>
      </c>
      <c r="E1981">
        <v>7</v>
      </c>
      <c r="F1981">
        <v>1</v>
      </c>
      <c r="G1981">
        <v>1</v>
      </c>
      <c r="H1981">
        <v>0</v>
      </c>
      <c r="I1981">
        <v>1</v>
      </c>
      <c r="J1981">
        <v>0</v>
      </c>
      <c r="K1981">
        <v>0</v>
      </c>
      <c r="L1981">
        <v>1</v>
      </c>
      <c r="M1981">
        <v>0</v>
      </c>
      <c r="N1981">
        <v>1</v>
      </c>
      <c r="O1981">
        <v>0</v>
      </c>
      <c r="P1981">
        <v>1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1</v>
      </c>
      <c r="AC1981">
        <v>0</v>
      </c>
      <c r="AD1981">
        <v>0</v>
      </c>
      <c r="AE1981">
        <v>0</v>
      </c>
      <c r="AF1981">
        <v>1</v>
      </c>
      <c r="AG1981">
        <v>1</v>
      </c>
      <c r="AH1981">
        <v>0</v>
      </c>
      <c r="AI1981">
        <v>1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1</v>
      </c>
      <c r="BI1981">
        <v>0</v>
      </c>
      <c r="BJ1981">
        <v>0</v>
      </c>
    </row>
    <row r="1982" spans="1:62" x14ac:dyDescent="0.2">
      <c r="A1982">
        <v>2294</v>
      </c>
      <c r="B1982">
        <v>31</v>
      </c>
      <c r="C1982" t="s">
        <v>63</v>
      </c>
      <c r="D1982">
        <v>3</v>
      </c>
      <c r="E1982">
        <v>6</v>
      </c>
      <c r="F1982">
        <v>0</v>
      </c>
      <c r="G1982">
        <v>0</v>
      </c>
      <c r="H1982">
        <v>0</v>
      </c>
      <c r="I1982">
        <v>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1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1</v>
      </c>
      <c r="BI1982">
        <v>0</v>
      </c>
      <c r="BJ1982">
        <v>0</v>
      </c>
    </row>
    <row r="1983" spans="1:62" x14ac:dyDescent="0.2">
      <c r="A1983">
        <v>2296</v>
      </c>
      <c r="B1983">
        <v>31</v>
      </c>
      <c r="C1983" t="s">
        <v>63</v>
      </c>
      <c r="D1983">
        <v>3</v>
      </c>
      <c r="E1983">
        <v>6</v>
      </c>
      <c r="F1983">
        <v>1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1</v>
      </c>
      <c r="Q1983">
        <v>0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1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1</v>
      </c>
      <c r="BE1983">
        <v>0</v>
      </c>
      <c r="BF1983">
        <v>0</v>
      </c>
      <c r="BG1983">
        <v>0</v>
      </c>
      <c r="BH1983">
        <v>1</v>
      </c>
      <c r="BI1983">
        <v>0</v>
      </c>
      <c r="BJ1983">
        <v>0</v>
      </c>
    </row>
    <row r="1984" spans="1:62" x14ac:dyDescent="0.2">
      <c r="A1984">
        <v>2297</v>
      </c>
      <c r="B1984">
        <v>31</v>
      </c>
      <c r="C1984" t="s">
        <v>63</v>
      </c>
      <c r="D1984">
        <v>12</v>
      </c>
      <c r="E1984">
        <v>8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1</v>
      </c>
      <c r="M1984">
        <v>0</v>
      </c>
      <c r="N1984">
        <v>1</v>
      </c>
      <c r="O1984">
        <v>0</v>
      </c>
      <c r="P1984">
        <v>1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1</v>
      </c>
      <c r="AA1984">
        <v>0</v>
      </c>
      <c r="AB1984">
        <v>0</v>
      </c>
      <c r="AC1984">
        <v>0</v>
      </c>
      <c r="AD1984">
        <v>0</v>
      </c>
      <c r="AE1984">
        <v>1</v>
      </c>
      <c r="AF1984">
        <v>1</v>
      </c>
      <c r="AG1984">
        <v>0</v>
      </c>
      <c r="AH1984">
        <v>0</v>
      </c>
      <c r="AI1984">
        <v>1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1</v>
      </c>
      <c r="BD1984">
        <v>0</v>
      </c>
      <c r="BE1984">
        <v>0</v>
      </c>
      <c r="BF1984">
        <v>0</v>
      </c>
      <c r="BG1984">
        <v>0</v>
      </c>
      <c r="BH1984">
        <v>1</v>
      </c>
      <c r="BI1984">
        <v>0</v>
      </c>
      <c r="BJ1984">
        <v>0</v>
      </c>
    </row>
    <row r="1985" spans="1:62" x14ac:dyDescent="0.2">
      <c r="A1985">
        <v>2299</v>
      </c>
      <c r="B1985">
        <v>31</v>
      </c>
      <c r="C1985" t="s">
        <v>63</v>
      </c>
      <c r="D1985">
        <v>10</v>
      </c>
      <c r="E1985">
        <v>8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0</v>
      </c>
      <c r="N1985">
        <v>1</v>
      </c>
      <c r="O1985">
        <v>0</v>
      </c>
      <c r="P1985">
        <v>0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0</v>
      </c>
      <c r="AC1985">
        <v>0</v>
      </c>
      <c r="AD1985">
        <v>0</v>
      </c>
      <c r="AE1985">
        <v>1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1</v>
      </c>
      <c r="BE1985">
        <v>0</v>
      </c>
      <c r="BF1985">
        <v>0</v>
      </c>
      <c r="BG1985">
        <v>1</v>
      </c>
      <c r="BH1985">
        <v>0</v>
      </c>
      <c r="BI1985">
        <v>0</v>
      </c>
      <c r="BJ1985">
        <v>0</v>
      </c>
    </row>
    <row r="1986" spans="1:62" x14ac:dyDescent="0.2">
      <c r="A1986">
        <v>2300</v>
      </c>
      <c r="B1986">
        <v>31</v>
      </c>
      <c r="C1986" t="s">
        <v>63</v>
      </c>
      <c r="D1986">
        <v>6</v>
      </c>
      <c r="E1986">
        <v>7</v>
      </c>
      <c r="F1986">
        <v>1</v>
      </c>
      <c r="G1986">
        <v>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</v>
      </c>
      <c r="O1986">
        <v>1</v>
      </c>
      <c r="P1986">
        <v>0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1</v>
      </c>
      <c r="AB1986">
        <v>1</v>
      </c>
      <c r="AC1986">
        <v>1</v>
      </c>
      <c r="AD1986">
        <v>0</v>
      </c>
      <c r="AE1986">
        <v>1</v>
      </c>
      <c r="AF1986">
        <v>0</v>
      </c>
      <c r="AG1986">
        <v>0</v>
      </c>
      <c r="AH1986">
        <v>0</v>
      </c>
      <c r="AI1986">
        <v>1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1</v>
      </c>
      <c r="BI1986">
        <v>0</v>
      </c>
      <c r="BJ1986">
        <v>0</v>
      </c>
    </row>
    <row r="1987" spans="1:62" x14ac:dyDescent="0.2">
      <c r="A1987">
        <v>2301</v>
      </c>
      <c r="B1987">
        <v>31</v>
      </c>
      <c r="C1987" t="s">
        <v>63</v>
      </c>
      <c r="D1987">
        <v>3</v>
      </c>
      <c r="E1987">
        <v>5</v>
      </c>
      <c r="F1987">
        <v>2</v>
      </c>
      <c r="G1987">
        <v>1</v>
      </c>
      <c r="H1987">
        <v>0</v>
      </c>
      <c r="I1987">
        <v>0</v>
      </c>
      <c r="J1987">
        <v>1</v>
      </c>
      <c r="K1987">
        <v>0</v>
      </c>
      <c r="L1987">
        <v>0</v>
      </c>
      <c r="M1987">
        <v>0</v>
      </c>
      <c r="N1987">
        <v>1</v>
      </c>
      <c r="O1987">
        <v>0</v>
      </c>
      <c r="P1987">
        <v>1</v>
      </c>
      <c r="Q1987">
        <v>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1</v>
      </c>
      <c r="BH1987">
        <v>0</v>
      </c>
      <c r="BI1987">
        <v>0</v>
      </c>
      <c r="BJ1987">
        <v>0</v>
      </c>
    </row>
    <row r="1988" spans="1:62" x14ac:dyDescent="0.2">
      <c r="A1988">
        <v>2302</v>
      </c>
      <c r="B1988">
        <v>30</v>
      </c>
      <c r="C1988" t="s">
        <v>63</v>
      </c>
      <c r="D1988">
        <v>4</v>
      </c>
      <c r="E1988">
        <v>5</v>
      </c>
      <c r="F1988">
        <v>0</v>
      </c>
      <c r="G1988">
        <v>1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</v>
      </c>
      <c r="BI1988">
        <v>0</v>
      </c>
      <c r="BJ1988">
        <v>0</v>
      </c>
    </row>
    <row r="1989" spans="1:62" x14ac:dyDescent="0.2">
      <c r="A1989">
        <v>2303</v>
      </c>
      <c r="B1989">
        <v>30</v>
      </c>
      <c r="C1989" t="s">
        <v>63</v>
      </c>
      <c r="D1989">
        <v>0</v>
      </c>
      <c r="E1989">
        <v>8</v>
      </c>
      <c r="F1989">
        <v>0</v>
      </c>
      <c r="G1989">
        <v>0</v>
      </c>
      <c r="H1989">
        <v>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1</v>
      </c>
      <c r="P1989">
        <v>1</v>
      </c>
      <c r="Q1989">
        <v>1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1</v>
      </c>
      <c r="AC1989">
        <v>0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1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0</v>
      </c>
    </row>
    <row r="1990" spans="1:62" x14ac:dyDescent="0.2">
      <c r="A1990">
        <v>2305</v>
      </c>
      <c r="B1990">
        <v>30</v>
      </c>
      <c r="C1990" t="s">
        <v>63</v>
      </c>
      <c r="D1990">
        <v>20</v>
      </c>
      <c r="E1990">
        <v>8</v>
      </c>
      <c r="F1990">
        <v>1</v>
      </c>
      <c r="G1990">
        <v>1</v>
      </c>
      <c r="H1990">
        <v>0</v>
      </c>
      <c r="I1990">
        <v>0</v>
      </c>
      <c r="J1990">
        <v>0</v>
      </c>
      <c r="K1990">
        <v>0</v>
      </c>
      <c r="L1990">
        <v>1</v>
      </c>
      <c r="M1990">
        <v>0</v>
      </c>
      <c r="N1990">
        <v>1</v>
      </c>
      <c r="O1990">
        <v>0</v>
      </c>
      <c r="P1990">
        <v>1</v>
      </c>
      <c r="Q1990">
        <v>1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1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</v>
      </c>
      <c r="BD1990">
        <v>0</v>
      </c>
      <c r="BE1990">
        <v>0</v>
      </c>
      <c r="BF1990">
        <v>0</v>
      </c>
      <c r="BG1990">
        <v>1</v>
      </c>
      <c r="BH1990">
        <v>0</v>
      </c>
      <c r="BI1990">
        <v>0</v>
      </c>
      <c r="BJ1990">
        <v>0</v>
      </c>
    </row>
    <row r="1991" spans="1:62" x14ac:dyDescent="0.2">
      <c r="A1991">
        <v>2306</v>
      </c>
      <c r="B1991">
        <v>30</v>
      </c>
      <c r="C1991" t="s">
        <v>63</v>
      </c>
      <c r="D1991">
        <v>30</v>
      </c>
      <c r="E1991">
        <v>6</v>
      </c>
      <c r="F1991">
        <v>0</v>
      </c>
      <c r="G1991">
        <v>0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1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1</v>
      </c>
      <c r="BD1991">
        <v>1</v>
      </c>
      <c r="BE1991">
        <v>0</v>
      </c>
      <c r="BF1991">
        <v>0</v>
      </c>
      <c r="BG1991">
        <v>1</v>
      </c>
      <c r="BH1991">
        <v>0</v>
      </c>
      <c r="BI1991">
        <v>0</v>
      </c>
      <c r="BJ1991">
        <v>0</v>
      </c>
    </row>
    <row r="1992" spans="1:62" x14ac:dyDescent="0.2">
      <c r="A1992">
        <v>2307</v>
      </c>
      <c r="B1992">
        <v>30</v>
      </c>
      <c r="C1992" t="s">
        <v>63</v>
      </c>
      <c r="D1992">
        <v>30</v>
      </c>
      <c r="E1992">
        <v>7</v>
      </c>
      <c r="F1992">
        <v>3</v>
      </c>
      <c r="G1992">
        <v>1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1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0</v>
      </c>
      <c r="AE1992">
        <v>1</v>
      </c>
      <c r="AF1992">
        <v>0</v>
      </c>
      <c r="AG1992">
        <v>0</v>
      </c>
      <c r="AH1992">
        <v>1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1</v>
      </c>
      <c r="BD1992">
        <v>0</v>
      </c>
      <c r="BE1992">
        <v>0</v>
      </c>
      <c r="BF1992">
        <v>0</v>
      </c>
      <c r="BG1992">
        <v>1</v>
      </c>
      <c r="BH1992">
        <v>0</v>
      </c>
      <c r="BI1992">
        <v>0</v>
      </c>
      <c r="BJ1992">
        <v>0</v>
      </c>
    </row>
    <row r="1993" spans="1:62" x14ac:dyDescent="0.2">
      <c r="A1993">
        <v>2308</v>
      </c>
      <c r="B1993">
        <v>30</v>
      </c>
      <c r="C1993" t="s">
        <v>63</v>
      </c>
      <c r="D1993">
        <v>20</v>
      </c>
      <c r="E1993">
        <v>7</v>
      </c>
      <c r="F1993">
        <v>0</v>
      </c>
      <c r="G1993">
        <v>0</v>
      </c>
      <c r="H1993">
        <v>0</v>
      </c>
      <c r="I1993">
        <v>1</v>
      </c>
      <c r="J1993">
        <v>0</v>
      </c>
      <c r="K1993">
        <v>1</v>
      </c>
      <c r="L1993">
        <v>0</v>
      </c>
      <c r="M1993">
        <v>0</v>
      </c>
      <c r="N1993">
        <v>1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v>0</v>
      </c>
    </row>
    <row r="1994" spans="1:62" x14ac:dyDescent="0.2">
      <c r="A1994">
        <v>2309</v>
      </c>
      <c r="B1994">
        <v>30</v>
      </c>
      <c r="C1994" t="s">
        <v>62</v>
      </c>
      <c r="D1994">
        <v>20</v>
      </c>
      <c r="E1994">
        <v>7</v>
      </c>
      <c r="F1994">
        <v>1</v>
      </c>
      <c r="G1994">
        <v>1</v>
      </c>
      <c r="H1994">
        <v>0</v>
      </c>
      <c r="I1994">
        <v>0</v>
      </c>
      <c r="J1994">
        <v>1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1</v>
      </c>
      <c r="AA1994">
        <v>1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1</v>
      </c>
      <c r="AK1994">
        <v>1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1</v>
      </c>
      <c r="BH1994">
        <v>0</v>
      </c>
      <c r="BI1994">
        <v>0</v>
      </c>
      <c r="BJ1994">
        <v>0</v>
      </c>
    </row>
    <row r="1995" spans="1:62" x14ac:dyDescent="0.2">
      <c r="A1995">
        <v>2310</v>
      </c>
      <c r="B1995">
        <v>30</v>
      </c>
      <c r="C1995" t="s">
        <v>63</v>
      </c>
      <c r="D1995">
        <v>15</v>
      </c>
      <c r="E1995">
        <v>7</v>
      </c>
      <c r="F1995">
        <v>1</v>
      </c>
      <c r="G1995">
        <v>1</v>
      </c>
      <c r="H1995">
        <v>0</v>
      </c>
      <c r="I1995">
        <v>0</v>
      </c>
      <c r="J1995">
        <v>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1</v>
      </c>
      <c r="AA1995">
        <v>1</v>
      </c>
      <c r="AB1995">
        <v>0</v>
      </c>
      <c r="AC1995">
        <v>1</v>
      </c>
      <c r="AD1995">
        <v>0</v>
      </c>
      <c r="AE1995">
        <v>1</v>
      </c>
      <c r="AF1995">
        <v>0</v>
      </c>
      <c r="AG1995">
        <v>0</v>
      </c>
      <c r="AH1995">
        <v>1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1</v>
      </c>
      <c r="BD1995">
        <v>0</v>
      </c>
      <c r="BE1995">
        <v>0</v>
      </c>
      <c r="BF1995">
        <v>0</v>
      </c>
      <c r="BG1995">
        <v>1</v>
      </c>
      <c r="BH1995">
        <v>0</v>
      </c>
      <c r="BI1995">
        <v>0</v>
      </c>
      <c r="BJ1995">
        <v>0</v>
      </c>
    </row>
    <row r="1996" spans="1:62" x14ac:dyDescent="0.2">
      <c r="A1996">
        <v>2311</v>
      </c>
      <c r="B1996">
        <v>30</v>
      </c>
      <c r="C1996" t="s">
        <v>62</v>
      </c>
      <c r="D1996">
        <v>2</v>
      </c>
      <c r="E1996">
        <v>4</v>
      </c>
      <c r="F1996">
        <v>0</v>
      </c>
      <c r="G1996">
        <v>0</v>
      </c>
      <c r="H1996">
        <v>0</v>
      </c>
      <c r="I1996">
        <v>0</v>
      </c>
      <c r="J1996">
        <v>1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</row>
    <row r="1997" spans="1:62" x14ac:dyDescent="0.2">
      <c r="A1997">
        <v>2313</v>
      </c>
      <c r="B1997">
        <v>30</v>
      </c>
      <c r="C1997" t="s">
        <v>63</v>
      </c>
      <c r="D1997">
        <v>2</v>
      </c>
      <c r="E1997">
        <v>8</v>
      </c>
      <c r="F1997">
        <v>1</v>
      </c>
      <c r="G1997">
        <v>1</v>
      </c>
      <c r="H1997">
        <v>0</v>
      </c>
      <c r="I1997">
        <v>1</v>
      </c>
      <c r="J1997">
        <v>1</v>
      </c>
      <c r="K1997">
        <v>0</v>
      </c>
      <c r="L1997">
        <v>1</v>
      </c>
      <c r="M1997">
        <v>0</v>
      </c>
      <c r="N1997">
        <v>1</v>
      </c>
      <c r="O1997">
        <v>1</v>
      </c>
      <c r="P1997">
        <v>1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1</v>
      </c>
      <c r="AF1997">
        <v>0</v>
      </c>
      <c r="AG1997">
        <v>0</v>
      </c>
      <c r="AH1997">
        <v>0</v>
      </c>
      <c r="AI1997">
        <v>1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1</v>
      </c>
      <c r="BD1997">
        <v>1</v>
      </c>
      <c r="BE1997">
        <v>0</v>
      </c>
      <c r="BF1997">
        <v>0</v>
      </c>
      <c r="BG1997">
        <v>1</v>
      </c>
      <c r="BH1997">
        <v>0</v>
      </c>
      <c r="BI1997">
        <v>1</v>
      </c>
      <c r="BJ1997">
        <v>0</v>
      </c>
    </row>
    <row r="1998" spans="1:62" x14ac:dyDescent="0.2">
      <c r="A1998">
        <v>2314</v>
      </c>
      <c r="B1998">
        <v>30</v>
      </c>
      <c r="C1998" t="s">
        <v>62</v>
      </c>
      <c r="D1998">
        <v>20</v>
      </c>
      <c r="E1998">
        <v>7</v>
      </c>
      <c r="F1998">
        <v>3</v>
      </c>
      <c r="G1998">
        <v>1</v>
      </c>
      <c r="H1998">
        <v>0</v>
      </c>
      <c r="I1998">
        <v>0</v>
      </c>
      <c r="J1998">
        <v>1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1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1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1</v>
      </c>
      <c r="BD1998">
        <v>0</v>
      </c>
      <c r="BE1998">
        <v>0</v>
      </c>
      <c r="BF1998">
        <v>0</v>
      </c>
      <c r="BG1998">
        <v>0</v>
      </c>
      <c r="BH1998">
        <v>1</v>
      </c>
      <c r="BI1998">
        <v>0</v>
      </c>
      <c r="BJ1998">
        <v>0</v>
      </c>
    </row>
    <row r="1999" spans="1:62" x14ac:dyDescent="0.2">
      <c r="A1999">
        <v>2315</v>
      </c>
      <c r="B1999">
        <v>30</v>
      </c>
      <c r="C1999" t="s">
        <v>63</v>
      </c>
      <c r="D1999">
        <v>8</v>
      </c>
      <c r="E1999">
        <v>8</v>
      </c>
      <c r="F1999">
        <v>2</v>
      </c>
      <c r="G1999">
        <v>0</v>
      </c>
      <c r="H1999">
        <v>0</v>
      </c>
      <c r="I1999">
        <v>0</v>
      </c>
      <c r="J1999">
        <v>1</v>
      </c>
      <c r="K1999">
        <v>0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1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1</v>
      </c>
      <c r="BD1999">
        <v>0</v>
      </c>
      <c r="BE1999">
        <v>0</v>
      </c>
      <c r="BF1999">
        <v>0</v>
      </c>
      <c r="BG1999">
        <v>1</v>
      </c>
      <c r="BH1999">
        <v>0</v>
      </c>
      <c r="BI1999">
        <v>0</v>
      </c>
      <c r="BJ1999">
        <v>0</v>
      </c>
    </row>
    <row r="2000" spans="1:62" x14ac:dyDescent="0.2">
      <c r="A2000">
        <v>2316</v>
      </c>
      <c r="B2000">
        <v>30</v>
      </c>
      <c r="C2000" t="s">
        <v>63</v>
      </c>
      <c r="D2000">
        <v>15</v>
      </c>
      <c r="E2000">
        <v>7</v>
      </c>
      <c r="F2000">
        <v>3</v>
      </c>
      <c r="G2000">
        <v>0</v>
      </c>
      <c r="H2000">
        <v>0</v>
      </c>
      <c r="I2000">
        <v>1</v>
      </c>
      <c r="J2000">
        <v>1</v>
      </c>
      <c r="K2000">
        <v>0</v>
      </c>
      <c r="L2000">
        <v>1</v>
      </c>
      <c r="M2000">
        <v>0</v>
      </c>
      <c r="N2000">
        <v>1</v>
      </c>
      <c r="O2000">
        <v>0</v>
      </c>
      <c r="P2000">
        <v>1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1</v>
      </c>
      <c r="AF2000">
        <v>0</v>
      </c>
      <c r="AG2000">
        <v>0</v>
      </c>
      <c r="AH2000">
        <v>0</v>
      </c>
      <c r="AI2000">
        <v>1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1</v>
      </c>
      <c r="BH2000">
        <v>0</v>
      </c>
      <c r="BI2000">
        <v>0</v>
      </c>
      <c r="BJ2000">
        <v>0</v>
      </c>
    </row>
    <row r="2001" spans="1:62" x14ac:dyDescent="0.2">
      <c r="A2001">
        <v>2317</v>
      </c>
      <c r="B2001">
        <v>29</v>
      </c>
      <c r="C2001" t="s">
        <v>63</v>
      </c>
      <c r="D2001">
        <v>30</v>
      </c>
      <c r="E2001">
        <v>8</v>
      </c>
      <c r="F2001">
        <v>1</v>
      </c>
      <c r="G2001">
        <v>1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0</v>
      </c>
      <c r="N2001">
        <v>1</v>
      </c>
      <c r="O2001">
        <v>1</v>
      </c>
      <c r="P2001">
        <v>1</v>
      </c>
      <c r="Q2001">
        <v>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</row>
    <row r="2002" spans="1:62" x14ac:dyDescent="0.2">
      <c r="A2002">
        <v>2318</v>
      </c>
      <c r="B2002">
        <v>29</v>
      </c>
      <c r="C2002" t="s">
        <v>63</v>
      </c>
      <c r="D2002">
        <v>10</v>
      </c>
      <c r="E2002">
        <v>7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1</v>
      </c>
      <c r="O2002">
        <v>1</v>
      </c>
      <c r="P2002">
        <v>1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</v>
      </c>
      <c r="AJ2002">
        <v>1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1</v>
      </c>
      <c r="BI2002">
        <v>1</v>
      </c>
      <c r="BJ2002">
        <v>0</v>
      </c>
    </row>
    <row r="2003" spans="1:62" x14ac:dyDescent="0.2">
      <c r="A2003">
        <v>2319</v>
      </c>
      <c r="B2003">
        <v>29</v>
      </c>
      <c r="C2003" t="s">
        <v>63</v>
      </c>
      <c r="D2003">
        <v>30</v>
      </c>
      <c r="E2003">
        <v>8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</v>
      </c>
      <c r="M2003">
        <v>0</v>
      </c>
      <c r="N2003">
        <v>1</v>
      </c>
      <c r="O2003">
        <v>0</v>
      </c>
      <c r="P2003">
        <v>1</v>
      </c>
      <c r="Q2003">
        <v>1</v>
      </c>
      <c r="R2003">
        <v>1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1</v>
      </c>
      <c r="BH2003">
        <v>0</v>
      </c>
      <c r="BI2003">
        <v>0</v>
      </c>
      <c r="BJ2003">
        <v>0</v>
      </c>
    </row>
    <row r="2004" spans="1:62" x14ac:dyDescent="0.2">
      <c r="A2004">
        <v>2321</v>
      </c>
      <c r="B2004">
        <v>29</v>
      </c>
      <c r="C2004" t="s">
        <v>62</v>
      </c>
      <c r="D2004">
        <v>15</v>
      </c>
      <c r="E2004">
        <v>7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0</v>
      </c>
      <c r="N2004">
        <v>1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0</v>
      </c>
      <c r="BJ2004">
        <v>0</v>
      </c>
    </row>
    <row r="2005" spans="1:62" x14ac:dyDescent="0.2">
      <c r="A2005">
        <v>2322</v>
      </c>
      <c r="B2005">
        <v>29</v>
      </c>
      <c r="C2005" t="s">
        <v>63</v>
      </c>
      <c r="D2005">
        <v>30</v>
      </c>
      <c r="E2005">
        <v>7</v>
      </c>
      <c r="F2005">
        <v>0</v>
      </c>
      <c r="G2005">
        <v>0</v>
      </c>
      <c r="H2005">
        <v>0</v>
      </c>
      <c r="I2005">
        <v>1</v>
      </c>
      <c r="J2005">
        <v>0</v>
      </c>
      <c r="K2005">
        <v>1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1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1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1</v>
      </c>
      <c r="BH2005">
        <v>0</v>
      </c>
      <c r="BI2005">
        <v>0</v>
      </c>
      <c r="BJ2005">
        <v>0</v>
      </c>
    </row>
    <row r="2006" spans="1:62" x14ac:dyDescent="0.2">
      <c r="A2006">
        <v>2323</v>
      </c>
      <c r="B2006">
        <v>29</v>
      </c>
      <c r="C2006" t="s">
        <v>63</v>
      </c>
      <c r="D2006">
        <v>1</v>
      </c>
      <c r="E2006">
        <v>8</v>
      </c>
      <c r="F2006">
        <v>1</v>
      </c>
      <c r="G2006">
        <v>0</v>
      </c>
      <c r="H2006">
        <v>0</v>
      </c>
      <c r="I2006">
        <v>1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1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x14ac:dyDescent="0.2">
      <c r="A2007">
        <v>2324</v>
      </c>
      <c r="B2007">
        <v>29</v>
      </c>
      <c r="C2007" t="s">
        <v>62</v>
      </c>
      <c r="D2007">
        <v>1</v>
      </c>
      <c r="E2007">
        <v>8</v>
      </c>
      <c r="F2007">
        <v>0</v>
      </c>
      <c r="G2007">
        <v>1</v>
      </c>
      <c r="H2007">
        <v>0</v>
      </c>
      <c r="I2007">
        <v>1</v>
      </c>
      <c r="J2007">
        <v>1</v>
      </c>
      <c r="K2007">
        <v>0</v>
      </c>
      <c r="L2007">
        <v>1</v>
      </c>
      <c r="M2007">
        <v>0</v>
      </c>
      <c r="N2007">
        <v>1</v>
      </c>
      <c r="O2007">
        <v>1</v>
      </c>
      <c r="P2007">
        <v>1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1</v>
      </c>
      <c r="BG2007">
        <v>0</v>
      </c>
      <c r="BH2007">
        <v>0</v>
      </c>
      <c r="BI2007">
        <v>0</v>
      </c>
      <c r="BJ2007">
        <v>0</v>
      </c>
    </row>
    <row r="2008" spans="1:62" x14ac:dyDescent="0.2">
      <c r="A2008">
        <v>2325</v>
      </c>
      <c r="B2008">
        <v>29</v>
      </c>
      <c r="C2008" t="s">
        <v>63</v>
      </c>
      <c r="D2008">
        <v>2</v>
      </c>
      <c r="E2008">
        <v>7</v>
      </c>
      <c r="F2008">
        <v>0</v>
      </c>
      <c r="G2008">
        <v>1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1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1</v>
      </c>
      <c r="BD2008">
        <v>0</v>
      </c>
      <c r="BE2008">
        <v>0</v>
      </c>
      <c r="BF2008">
        <v>0</v>
      </c>
      <c r="BG2008">
        <v>1</v>
      </c>
      <c r="BH2008">
        <v>1</v>
      </c>
      <c r="BI2008">
        <v>0</v>
      </c>
      <c r="BJ2008">
        <v>0</v>
      </c>
    </row>
    <row r="2009" spans="1:62" x14ac:dyDescent="0.2">
      <c r="A2009">
        <v>2326</v>
      </c>
      <c r="B2009">
        <v>29</v>
      </c>
      <c r="C2009" t="s">
        <v>62</v>
      </c>
      <c r="D2009">
        <v>0</v>
      </c>
      <c r="E2009">
        <v>8</v>
      </c>
      <c r="F2009">
        <v>1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1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1</v>
      </c>
      <c r="BH2009">
        <v>0</v>
      </c>
      <c r="BI2009">
        <v>0</v>
      </c>
      <c r="BJ2009">
        <v>0</v>
      </c>
    </row>
    <row r="2010" spans="1:62" x14ac:dyDescent="0.2">
      <c r="A2010">
        <v>2327</v>
      </c>
      <c r="B2010">
        <v>29</v>
      </c>
      <c r="C2010" t="s">
        <v>62</v>
      </c>
      <c r="D2010">
        <v>0</v>
      </c>
      <c r="E2010">
        <v>8</v>
      </c>
      <c r="F2010">
        <v>2</v>
      </c>
      <c r="G2010">
        <v>1</v>
      </c>
      <c r="H2010">
        <v>0</v>
      </c>
      <c r="I2010">
        <v>0</v>
      </c>
      <c r="J2010">
        <v>0</v>
      </c>
      <c r="K2010">
        <v>0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1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1</v>
      </c>
      <c r="BI2010">
        <v>0</v>
      </c>
      <c r="BJ2010">
        <v>0</v>
      </c>
    </row>
    <row r="2011" spans="1:62" x14ac:dyDescent="0.2">
      <c r="A2011">
        <v>2329</v>
      </c>
      <c r="B2011">
        <v>29</v>
      </c>
      <c r="C2011" t="s">
        <v>62</v>
      </c>
      <c r="D2011">
        <v>4</v>
      </c>
      <c r="E2011">
        <v>9</v>
      </c>
      <c r="F2011">
        <v>0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</v>
      </c>
      <c r="AB2011">
        <v>1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1</v>
      </c>
      <c r="BG2011">
        <v>0</v>
      </c>
      <c r="BH2011">
        <v>1</v>
      </c>
      <c r="BI2011">
        <v>0</v>
      </c>
      <c r="BJ2011">
        <v>0</v>
      </c>
    </row>
    <row r="2012" spans="1:62" x14ac:dyDescent="0.2">
      <c r="A2012">
        <v>2330</v>
      </c>
      <c r="B2012">
        <v>29</v>
      </c>
      <c r="C2012" t="s">
        <v>62</v>
      </c>
      <c r="D2012">
        <v>1</v>
      </c>
      <c r="E2012">
        <v>4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1</v>
      </c>
      <c r="AA2012">
        <v>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1</v>
      </c>
      <c r="BD2012">
        <v>0</v>
      </c>
      <c r="BE2012">
        <v>0</v>
      </c>
      <c r="BF2012">
        <v>0</v>
      </c>
      <c r="BG2012">
        <v>1</v>
      </c>
      <c r="BH2012">
        <v>0</v>
      </c>
      <c r="BI2012">
        <v>0</v>
      </c>
      <c r="BJ2012">
        <v>0</v>
      </c>
    </row>
    <row r="2013" spans="1:62" x14ac:dyDescent="0.2">
      <c r="A2013">
        <v>2331</v>
      </c>
      <c r="B2013">
        <v>29</v>
      </c>
      <c r="C2013" t="s">
        <v>63</v>
      </c>
      <c r="D2013">
        <v>2</v>
      </c>
      <c r="E2013">
        <v>8</v>
      </c>
      <c r="F2013">
        <v>1</v>
      </c>
      <c r="G2013">
        <v>0</v>
      </c>
      <c r="H2013">
        <v>0</v>
      </c>
      <c r="I2013">
        <v>1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0</v>
      </c>
      <c r="P2013">
        <v>1</v>
      </c>
      <c r="Q2013">
        <v>1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1</v>
      </c>
      <c r="AA2013">
        <v>1</v>
      </c>
      <c r="AB2013">
        <v>0</v>
      </c>
      <c r="AC2013">
        <v>0</v>
      </c>
      <c r="AD2013">
        <v>0</v>
      </c>
      <c r="AE2013">
        <v>1</v>
      </c>
      <c r="AF2013">
        <v>0</v>
      </c>
      <c r="AG2013">
        <v>0</v>
      </c>
      <c r="AH2013">
        <v>0</v>
      </c>
      <c r="AI2013">
        <v>1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0</v>
      </c>
    </row>
    <row r="2014" spans="1:62" x14ac:dyDescent="0.2">
      <c r="A2014">
        <v>2332</v>
      </c>
      <c r="B2014">
        <v>29</v>
      </c>
      <c r="C2014" t="s">
        <v>63</v>
      </c>
      <c r="D2014">
        <v>21</v>
      </c>
      <c r="E2014">
        <v>4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1</v>
      </c>
      <c r="L2014">
        <v>0</v>
      </c>
      <c r="M2014">
        <v>0</v>
      </c>
      <c r="N2014">
        <v>1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1</v>
      </c>
      <c r="BI2014">
        <v>0</v>
      </c>
      <c r="BJ2014">
        <v>0</v>
      </c>
    </row>
    <row r="2015" spans="1:62" x14ac:dyDescent="0.2">
      <c r="A2015">
        <v>2333</v>
      </c>
      <c r="B2015">
        <v>28</v>
      </c>
      <c r="C2015" t="s">
        <v>62</v>
      </c>
      <c r="D2015">
        <v>0</v>
      </c>
      <c r="E2015">
        <v>7</v>
      </c>
      <c r="F2015">
        <v>1</v>
      </c>
      <c r="G2015">
        <v>0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</row>
    <row r="2016" spans="1:62" x14ac:dyDescent="0.2">
      <c r="A2016">
        <v>2334</v>
      </c>
      <c r="B2016">
        <v>28</v>
      </c>
      <c r="C2016" t="s">
        <v>62</v>
      </c>
      <c r="D2016">
        <v>10</v>
      </c>
      <c r="E2016">
        <v>8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1</v>
      </c>
      <c r="L2016">
        <v>1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1</v>
      </c>
      <c r="BD2016">
        <v>0</v>
      </c>
      <c r="BE2016">
        <v>0</v>
      </c>
      <c r="BF2016">
        <v>1</v>
      </c>
      <c r="BG2016">
        <v>1</v>
      </c>
      <c r="BH2016">
        <v>0</v>
      </c>
      <c r="BI2016">
        <v>1</v>
      </c>
      <c r="BJ2016">
        <v>0</v>
      </c>
    </row>
    <row r="2017" spans="1:62" x14ac:dyDescent="0.2">
      <c r="A2017">
        <v>2337</v>
      </c>
      <c r="B2017">
        <v>28</v>
      </c>
      <c r="C2017" t="s">
        <v>62</v>
      </c>
      <c r="D2017">
        <v>4</v>
      </c>
      <c r="E2017">
        <v>10</v>
      </c>
      <c r="F2017">
        <v>2</v>
      </c>
      <c r="G2017">
        <v>1</v>
      </c>
      <c r="H2017">
        <v>0</v>
      </c>
      <c r="I2017">
        <v>0</v>
      </c>
      <c r="J2017">
        <v>1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1</v>
      </c>
      <c r="BD2017">
        <v>1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</row>
    <row r="2018" spans="1:62" x14ac:dyDescent="0.2">
      <c r="A2018">
        <v>2338</v>
      </c>
      <c r="B2018">
        <v>28</v>
      </c>
      <c r="C2018" t="s">
        <v>62</v>
      </c>
      <c r="D2018">
        <v>3</v>
      </c>
      <c r="E2018">
        <v>7</v>
      </c>
      <c r="F2018">
        <v>0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1</v>
      </c>
      <c r="BI2018">
        <v>0</v>
      </c>
      <c r="BJ2018">
        <v>0</v>
      </c>
    </row>
    <row r="2019" spans="1:62" x14ac:dyDescent="0.2">
      <c r="A2019">
        <v>2340</v>
      </c>
      <c r="B2019">
        <v>28</v>
      </c>
      <c r="C2019" t="s">
        <v>63</v>
      </c>
      <c r="D2019">
        <v>2</v>
      </c>
      <c r="E2019">
        <v>7</v>
      </c>
      <c r="F2019">
        <v>0</v>
      </c>
      <c r="G2019">
        <v>1</v>
      </c>
      <c r="H2019">
        <v>0</v>
      </c>
      <c r="I2019">
        <v>0</v>
      </c>
      <c r="J2019">
        <v>1</v>
      </c>
      <c r="K2019">
        <v>0</v>
      </c>
      <c r="L2019">
        <v>0</v>
      </c>
      <c r="M2019">
        <v>0</v>
      </c>
      <c r="N2019">
        <v>1</v>
      </c>
      <c r="O2019">
        <v>1</v>
      </c>
      <c r="P2019">
        <v>1</v>
      </c>
      <c r="Q2019">
        <v>0</v>
      </c>
      <c r="R2019">
        <v>1</v>
      </c>
      <c r="S2019">
        <v>0</v>
      </c>
      <c r="T2019">
        <v>0</v>
      </c>
      <c r="U2019">
        <v>1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1</v>
      </c>
      <c r="BH2019">
        <v>0</v>
      </c>
      <c r="BI2019">
        <v>0</v>
      </c>
      <c r="BJ2019">
        <v>0</v>
      </c>
    </row>
    <row r="2020" spans="1:62" x14ac:dyDescent="0.2">
      <c r="A2020">
        <v>2341</v>
      </c>
      <c r="B2020">
        <v>28</v>
      </c>
      <c r="C2020" t="s">
        <v>63</v>
      </c>
      <c r="D2020">
        <v>3</v>
      </c>
      <c r="E2020">
        <v>5</v>
      </c>
      <c r="F2020">
        <v>0</v>
      </c>
      <c r="G2020">
        <v>1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1</v>
      </c>
      <c r="AA2020">
        <v>1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1</v>
      </c>
      <c r="AJ2020">
        <v>0</v>
      </c>
      <c r="AK2020">
        <v>1</v>
      </c>
      <c r="AL2020">
        <v>0</v>
      </c>
      <c r="AM2020">
        <v>0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1</v>
      </c>
      <c r="BD2020">
        <v>0</v>
      </c>
      <c r="BE2020">
        <v>0</v>
      </c>
      <c r="BF2020">
        <v>0</v>
      </c>
      <c r="BG2020">
        <v>1</v>
      </c>
      <c r="BH2020">
        <v>0</v>
      </c>
      <c r="BI2020">
        <v>0</v>
      </c>
      <c r="BJ2020">
        <v>0</v>
      </c>
    </row>
    <row r="2021" spans="1:62" x14ac:dyDescent="0.2">
      <c r="A2021">
        <v>2342</v>
      </c>
      <c r="B2021">
        <v>27</v>
      </c>
      <c r="C2021" t="s">
        <v>63</v>
      </c>
      <c r="D2021">
        <v>4</v>
      </c>
      <c r="E2021">
        <v>7</v>
      </c>
      <c r="F2021">
        <v>1</v>
      </c>
      <c r="G2021">
        <v>0</v>
      </c>
      <c r="H2021">
        <v>0</v>
      </c>
      <c r="I2021">
        <v>0</v>
      </c>
      <c r="J2021">
        <v>1</v>
      </c>
      <c r="K2021">
        <v>0</v>
      </c>
      <c r="L2021">
        <v>1</v>
      </c>
      <c r="M2021">
        <v>0</v>
      </c>
      <c r="N2021">
        <v>1</v>
      </c>
      <c r="O2021">
        <v>0</v>
      </c>
      <c r="P2021">
        <v>1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0</v>
      </c>
      <c r="AG2021">
        <v>0</v>
      </c>
      <c r="AH2021">
        <v>1</v>
      </c>
      <c r="AI2021">
        <v>1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</v>
      </c>
      <c r="BD2021">
        <v>1</v>
      </c>
      <c r="BE2021">
        <v>0</v>
      </c>
      <c r="BF2021">
        <v>0</v>
      </c>
      <c r="BG2021">
        <v>1</v>
      </c>
      <c r="BH2021">
        <v>0</v>
      </c>
      <c r="BI2021">
        <v>0</v>
      </c>
      <c r="BJ2021">
        <v>0</v>
      </c>
    </row>
    <row r="2022" spans="1:62" x14ac:dyDescent="0.2">
      <c r="A2022">
        <v>2343</v>
      </c>
      <c r="B2022">
        <v>27</v>
      </c>
      <c r="C2022" t="s">
        <v>63</v>
      </c>
      <c r="D2022">
        <v>4</v>
      </c>
      <c r="E2022">
        <v>6</v>
      </c>
      <c r="F2022">
        <v>1</v>
      </c>
      <c r="G2022">
        <v>1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0</v>
      </c>
      <c r="N2022">
        <v>1</v>
      </c>
      <c r="O2022">
        <v>1</v>
      </c>
      <c r="P2022">
        <v>1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1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1</v>
      </c>
      <c r="BD2022">
        <v>1</v>
      </c>
      <c r="BE2022">
        <v>0</v>
      </c>
      <c r="BF2022">
        <v>0</v>
      </c>
      <c r="BG2022">
        <v>1</v>
      </c>
      <c r="BH2022">
        <v>0</v>
      </c>
      <c r="BI2022">
        <v>0</v>
      </c>
      <c r="BJ2022">
        <v>0</v>
      </c>
    </row>
    <row r="2023" spans="1:62" x14ac:dyDescent="0.2">
      <c r="A2023">
        <v>2344</v>
      </c>
      <c r="B2023">
        <v>27</v>
      </c>
      <c r="C2023" t="s">
        <v>63</v>
      </c>
      <c r="D2023">
        <v>0</v>
      </c>
      <c r="E2023">
        <v>4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</row>
    <row r="2024" spans="1:62" x14ac:dyDescent="0.2">
      <c r="A2024">
        <v>2345</v>
      </c>
      <c r="B2024">
        <v>27</v>
      </c>
      <c r="C2024" t="s">
        <v>63</v>
      </c>
      <c r="D2024">
        <v>3</v>
      </c>
      <c r="E2024">
        <v>8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1</v>
      </c>
      <c r="O2024">
        <v>0</v>
      </c>
      <c r="P2024">
        <v>1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</row>
    <row r="2025" spans="1:62" x14ac:dyDescent="0.2">
      <c r="A2025">
        <v>2346</v>
      </c>
      <c r="B2025">
        <v>27</v>
      </c>
      <c r="C2025" t="s">
        <v>63</v>
      </c>
      <c r="D2025">
        <v>0</v>
      </c>
      <c r="E2025">
        <v>8</v>
      </c>
      <c r="F2025">
        <v>2</v>
      </c>
      <c r="G2025">
        <v>1</v>
      </c>
      <c r="H2025">
        <v>0</v>
      </c>
      <c r="I2025">
        <v>1</v>
      </c>
      <c r="J2025">
        <v>1</v>
      </c>
      <c r="K2025">
        <v>0</v>
      </c>
      <c r="L2025">
        <v>1</v>
      </c>
      <c r="M2025">
        <v>0</v>
      </c>
      <c r="N2025">
        <v>1</v>
      </c>
      <c r="O2025">
        <v>1</v>
      </c>
      <c r="P2025">
        <v>1</v>
      </c>
      <c r="Q2025">
        <v>0</v>
      </c>
      <c r="R2025">
        <v>1</v>
      </c>
      <c r="S2025">
        <v>0</v>
      </c>
      <c r="T2025">
        <v>0</v>
      </c>
      <c r="U2025">
        <v>0</v>
      </c>
      <c r="V2025">
        <v>1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1</v>
      </c>
      <c r="BD2025">
        <v>0</v>
      </c>
      <c r="BE2025">
        <v>0</v>
      </c>
      <c r="BF2025">
        <v>0</v>
      </c>
      <c r="BG2025">
        <v>1</v>
      </c>
      <c r="BH2025">
        <v>0</v>
      </c>
      <c r="BI2025">
        <v>0</v>
      </c>
      <c r="BJ2025">
        <v>0</v>
      </c>
    </row>
    <row r="2026" spans="1:62" x14ac:dyDescent="0.2">
      <c r="A2026">
        <v>2347</v>
      </c>
      <c r="B2026">
        <v>27</v>
      </c>
      <c r="C2026" t="s">
        <v>63</v>
      </c>
      <c r="D2026">
        <v>30</v>
      </c>
      <c r="E2026">
        <v>8</v>
      </c>
      <c r="F2026">
        <v>1</v>
      </c>
      <c r="G2026">
        <v>0</v>
      </c>
      <c r="H2026">
        <v>0</v>
      </c>
      <c r="I2026">
        <v>1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0</v>
      </c>
      <c r="P2026">
        <v>1</v>
      </c>
      <c r="Q2026">
        <v>0</v>
      </c>
      <c r="R2026">
        <v>1</v>
      </c>
      <c r="S2026">
        <v>0</v>
      </c>
      <c r="T2026">
        <v>0</v>
      </c>
      <c r="U2026">
        <v>1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</v>
      </c>
    </row>
    <row r="2027" spans="1:62" x14ac:dyDescent="0.2">
      <c r="A2027">
        <v>2348</v>
      </c>
      <c r="B2027">
        <v>27</v>
      </c>
      <c r="C2027" t="s">
        <v>63</v>
      </c>
      <c r="D2027">
        <v>20</v>
      </c>
      <c r="E2027">
        <v>7</v>
      </c>
      <c r="F2027">
        <v>1</v>
      </c>
      <c r="G2027">
        <v>0</v>
      </c>
      <c r="H2027">
        <v>0</v>
      </c>
      <c r="I2027">
        <v>0</v>
      </c>
      <c r="J2027">
        <v>1</v>
      </c>
      <c r="K2027">
        <v>0</v>
      </c>
      <c r="L2027">
        <v>1</v>
      </c>
      <c r="M2027">
        <v>0</v>
      </c>
      <c r="N2027">
        <v>1</v>
      </c>
      <c r="O2027">
        <v>1</v>
      </c>
      <c r="P2027">
        <v>1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1</v>
      </c>
      <c r="AB2027">
        <v>1</v>
      </c>
      <c r="AC2027">
        <v>1</v>
      </c>
      <c r="AD2027">
        <v>0</v>
      </c>
      <c r="AE2027">
        <v>1</v>
      </c>
      <c r="AF2027">
        <v>0</v>
      </c>
      <c r="AG2027">
        <v>0</v>
      </c>
      <c r="AH2027">
        <v>1</v>
      </c>
      <c r="AI2027">
        <v>1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</v>
      </c>
      <c r="BD2027">
        <v>1</v>
      </c>
      <c r="BE2027">
        <v>0</v>
      </c>
      <c r="BF2027">
        <v>1</v>
      </c>
      <c r="BG2027">
        <v>1</v>
      </c>
      <c r="BH2027">
        <v>0</v>
      </c>
      <c r="BI2027">
        <v>0</v>
      </c>
      <c r="BJ2027">
        <v>0</v>
      </c>
    </row>
    <row r="2028" spans="1:62" x14ac:dyDescent="0.2">
      <c r="A2028">
        <v>2349</v>
      </c>
      <c r="B2028">
        <v>27</v>
      </c>
      <c r="C2028" t="s">
        <v>63</v>
      </c>
      <c r="D2028">
        <v>30</v>
      </c>
      <c r="E2028">
        <v>8</v>
      </c>
      <c r="F2028">
        <v>1</v>
      </c>
      <c r="G2028">
        <v>1</v>
      </c>
      <c r="H2028">
        <v>0</v>
      </c>
      <c r="I2028">
        <v>1</v>
      </c>
      <c r="J2028">
        <v>1</v>
      </c>
      <c r="K2028">
        <v>1</v>
      </c>
      <c r="L2028">
        <v>1</v>
      </c>
      <c r="M2028">
        <v>0</v>
      </c>
      <c r="N2028">
        <v>1</v>
      </c>
      <c r="O2028">
        <v>0</v>
      </c>
      <c r="P2028">
        <v>1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1</v>
      </c>
      <c r="AA2028">
        <v>0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1</v>
      </c>
      <c r="BH2028">
        <v>0</v>
      </c>
      <c r="BI2028">
        <v>0</v>
      </c>
      <c r="BJ2028">
        <v>0</v>
      </c>
    </row>
    <row r="2029" spans="1:62" x14ac:dyDescent="0.2">
      <c r="A2029">
        <v>2350</v>
      </c>
      <c r="B2029">
        <v>27</v>
      </c>
      <c r="C2029" t="s">
        <v>62</v>
      </c>
      <c r="D2029">
        <v>8</v>
      </c>
      <c r="E2029">
        <v>7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1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1</v>
      </c>
      <c r="AI2029">
        <v>1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1</v>
      </c>
      <c r="BH2029">
        <v>0</v>
      </c>
      <c r="BI2029">
        <v>0</v>
      </c>
      <c r="BJ2029">
        <v>0</v>
      </c>
    </row>
    <row r="2030" spans="1:62" x14ac:dyDescent="0.2">
      <c r="A2030">
        <v>2351</v>
      </c>
      <c r="B2030">
        <v>26</v>
      </c>
      <c r="C2030" t="s">
        <v>63</v>
      </c>
      <c r="D2030">
        <v>15</v>
      </c>
      <c r="E2030">
        <v>7</v>
      </c>
      <c r="F2030">
        <v>1</v>
      </c>
      <c r="G2030">
        <v>0</v>
      </c>
      <c r="H2030">
        <v>0</v>
      </c>
      <c r="I2030">
        <v>0</v>
      </c>
      <c r="J2030">
        <v>1</v>
      </c>
      <c r="K2030">
        <v>0</v>
      </c>
      <c r="L2030">
        <v>1</v>
      </c>
      <c r="M2030">
        <v>0</v>
      </c>
      <c r="N2030">
        <v>1</v>
      </c>
      <c r="O2030">
        <v>1</v>
      </c>
      <c r="P2030">
        <v>1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0</v>
      </c>
      <c r="AD2030">
        <v>1</v>
      </c>
      <c r="AE2030">
        <v>1</v>
      </c>
      <c r="AF2030">
        <v>0</v>
      </c>
      <c r="AG2030">
        <v>0</v>
      </c>
      <c r="AH2030">
        <v>0</v>
      </c>
      <c r="AI2030">
        <v>1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1</v>
      </c>
      <c r="BD2030">
        <v>0</v>
      </c>
      <c r="BE2030">
        <v>0</v>
      </c>
      <c r="BF2030">
        <v>0</v>
      </c>
      <c r="BG2030">
        <v>1</v>
      </c>
      <c r="BH2030">
        <v>0</v>
      </c>
      <c r="BI2030">
        <v>0</v>
      </c>
      <c r="BJ2030">
        <v>0</v>
      </c>
    </row>
    <row r="2031" spans="1:62" x14ac:dyDescent="0.2">
      <c r="A2031">
        <v>2352</v>
      </c>
      <c r="B2031">
        <v>26</v>
      </c>
      <c r="C2031" t="s">
        <v>63</v>
      </c>
      <c r="D2031">
        <v>7</v>
      </c>
      <c r="E2031">
        <v>8</v>
      </c>
      <c r="F2031">
        <v>0</v>
      </c>
      <c r="G2031">
        <v>1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0</v>
      </c>
      <c r="AH2031">
        <v>0</v>
      </c>
      <c r="AI2031">
        <v>1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1</v>
      </c>
      <c r="BD2031">
        <v>0</v>
      </c>
      <c r="BE2031">
        <v>0</v>
      </c>
      <c r="BF2031">
        <v>0</v>
      </c>
      <c r="BG2031">
        <v>1</v>
      </c>
      <c r="BH2031">
        <v>0</v>
      </c>
      <c r="BI2031">
        <v>0</v>
      </c>
      <c r="BJ2031">
        <v>0</v>
      </c>
    </row>
    <row r="2032" spans="1:62" x14ac:dyDescent="0.2">
      <c r="A2032">
        <v>2354</v>
      </c>
      <c r="B2032">
        <v>26</v>
      </c>
      <c r="C2032" t="s">
        <v>63</v>
      </c>
      <c r="D2032">
        <v>10</v>
      </c>
      <c r="E2032">
        <v>10</v>
      </c>
      <c r="F2032">
        <v>1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1</v>
      </c>
      <c r="O2032">
        <v>1</v>
      </c>
      <c r="P2032">
        <v>1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</row>
    <row r="2033" spans="1:62" x14ac:dyDescent="0.2">
      <c r="A2033">
        <v>2355</v>
      </c>
      <c r="B2033">
        <v>26</v>
      </c>
      <c r="C2033" t="s">
        <v>63</v>
      </c>
      <c r="D2033">
        <v>4</v>
      </c>
      <c r="E2033">
        <v>6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</v>
      </c>
      <c r="N2033">
        <v>1</v>
      </c>
      <c r="O2033">
        <v>0</v>
      </c>
      <c r="P2033">
        <v>1</v>
      </c>
      <c r="Q2033">
        <v>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1</v>
      </c>
      <c r="AB2033">
        <v>0</v>
      </c>
      <c r="AC2033">
        <v>0</v>
      </c>
      <c r="AD2033">
        <v>0</v>
      </c>
      <c r="AE2033">
        <v>1</v>
      </c>
      <c r="AF2033">
        <v>0</v>
      </c>
      <c r="AG2033">
        <v>0</v>
      </c>
      <c r="AH2033">
        <v>0</v>
      </c>
      <c r="AI2033">
        <v>1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0</v>
      </c>
    </row>
    <row r="2034" spans="1:62" x14ac:dyDescent="0.2">
      <c r="A2034">
        <v>2357</v>
      </c>
      <c r="B2034">
        <v>26</v>
      </c>
      <c r="C2034" t="s">
        <v>63</v>
      </c>
      <c r="D2034">
        <v>1</v>
      </c>
      <c r="E2034">
        <v>7</v>
      </c>
      <c r="F2034">
        <v>1</v>
      </c>
      <c r="G2034">
        <v>0</v>
      </c>
      <c r="H2034">
        <v>0</v>
      </c>
      <c r="I2034">
        <v>1</v>
      </c>
      <c r="J2034">
        <v>0</v>
      </c>
      <c r="K2034">
        <v>1</v>
      </c>
      <c r="L2034">
        <v>0</v>
      </c>
      <c r="M2034">
        <v>0</v>
      </c>
      <c r="N2034">
        <v>1</v>
      </c>
      <c r="O2034">
        <v>0</v>
      </c>
      <c r="P2034">
        <v>1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</v>
      </c>
      <c r="BD2034">
        <v>1</v>
      </c>
      <c r="BE2034">
        <v>0</v>
      </c>
      <c r="BF2034">
        <v>1</v>
      </c>
      <c r="BG2034">
        <v>0</v>
      </c>
      <c r="BH2034">
        <v>0</v>
      </c>
      <c r="BI2034">
        <v>0</v>
      </c>
      <c r="BJ2034">
        <v>0</v>
      </c>
    </row>
    <row r="2035" spans="1:62" x14ac:dyDescent="0.2">
      <c r="A2035">
        <v>2358</v>
      </c>
      <c r="B2035">
        <v>26</v>
      </c>
      <c r="C2035" t="s">
        <v>63</v>
      </c>
      <c r="D2035">
        <v>6</v>
      </c>
      <c r="E2035">
        <v>7</v>
      </c>
      <c r="F2035">
        <v>2</v>
      </c>
      <c r="G2035">
        <v>1</v>
      </c>
      <c r="H2035">
        <v>0</v>
      </c>
      <c r="I2035">
        <v>0</v>
      </c>
      <c r="J2035">
        <v>0</v>
      </c>
      <c r="K2035">
        <v>0</v>
      </c>
      <c r="L2035">
        <v>1</v>
      </c>
      <c r="M2035">
        <v>0</v>
      </c>
      <c r="N2035">
        <v>0</v>
      </c>
      <c r="O2035">
        <v>0</v>
      </c>
      <c r="P2035">
        <v>1</v>
      </c>
      <c r="Q2035">
        <v>1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1</v>
      </c>
      <c r="AB2035">
        <v>1</v>
      </c>
      <c r="AC2035">
        <v>1</v>
      </c>
      <c r="AD2035">
        <v>1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</v>
      </c>
      <c r="BH2035">
        <v>1</v>
      </c>
      <c r="BI2035">
        <v>0</v>
      </c>
      <c r="BJ2035">
        <v>0</v>
      </c>
    </row>
    <row r="2036" spans="1:62" x14ac:dyDescent="0.2">
      <c r="A2036">
        <v>2359</v>
      </c>
      <c r="B2036">
        <v>26</v>
      </c>
      <c r="C2036" t="s">
        <v>62</v>
      </c>
      <c r="D2036">
        <v>2</v>
      </c>
      <c r="E2036">
        <v>3</v>
      </c>
      <c r="F2036">
        <v>0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1</v>
      </c>
      <c r="AE2036">
        <v>1</v>
      </c>
      <c r="AF2036">
        <v>0</v>
      </c>
      <c r="AG2036">
        <v>0</v>
      </c>
      <c r="AH2036">
        <v>1</v>
      </c>
      <c r="AI2036">
        <v>1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1</v>
      </c>
      <c r="BI2036">
        <v>0</v>
      </c>
      <c r="BJ2036">
        <v>0</v>
      </c>
    </row>
    <row r="2037" spans="1:62" x14ac:dyDescent="0.2">
      <c r="A2037">
        <v>2360</v>
      </c>
      <c r="B2037">
        <v>26</v>
      </c>
      <c r="C2037" t="s">
        <v>63</v>
      </c>
      <c r="D2037">
        <v>30</v>
      </c>
      <c r="E2037">
        <v>6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1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1</v>
      </c>
      <c r="BH2037">
        <v>0</v>
      </c>
      <c r="BI2037">
        <v>0</v>
      </c>
      <c r="BJ2037">
        <v>0</v>
      </c>
    </row>
    <row r="2038" spans="1:62" x14ac:dyDescent="0.2">
      <c r="A2038">
        <v>2361</v>
      </c>
      <c r="B2038">
        <v>26</v>
      </c>
      <c r="C2038" t="s">
        <v>63</v>
      </c>
      <c r="D2038">
        <v>30</v>
      </c>
      <c r="E2038">
        <v>7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1</v>
      </c>
      <c r="AF2038">
        <v>0</v>
      </c>
      <c r="AG2038">
        <v>0</v>
      </c>
      <c r="AH2038">
        <v>0</v>
      </c>
      <c r="AI2038">
        <v>1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1</v>
      </c>
      <c r="BI2038">
        <v>1</v>
      </c>
      <c r="BJ2038">
        <v>0</v>
      </c>
    </row>
    <row r="2039" spans="1:62" x14ac:dyDescent="0.2">
      <c r="A2039">
        <v>2362</v>
      </c>
      <c r="B2039">
        <v>25</v>
      </c>
      <c r="C2039" t="s">
        <v>62</v>
      </c>
      <c r="D2039">
        <v>5</v>
      </c>
      <c r="E2039">
        <v>6</v>
      </c>
      <c r="F2039">
        <v>0</v>
      </c>
      <c r="G2039">
        <v>0</v>
      </c>
      <c r="H2039">
        <v>0</v>
      </c>
      <c r="I2039">
        <v>1</v>
      </c>
      <c r="J2039">
        <v>1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1</v>
      </c>
      <c r="AA2039">
        <v>1</v>
      </c>
      <c r="AB2039">
        <v>0</v>
      </c>
      <c r="AC2039">
        <v>1</v>
      </c>
      <c r="AD2039">
        <v>1</v>
      </c>
      <c r="AE2039">
        <v>1</v>
      </c>
      <c r="AF2039">
        <v>0</v>
      </c>
      <c r="AG2039">
        <v>0</v>
      </c>
      <c r="AH2039">
        <v>1</v>
      </c>
      <c r="AI2039">
        <v>1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1</v>
      </c>
      <c r="BD2039">
        <v>1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0</v>
      </c>
    </row>
    <row r="2040" spans="1:62" x14ac:dyDescent="0.2">
      <c r="A2040">
        <v>2363</v>
      </c>
      <c r="B2040">
        <v>25</v>
      </c>
      <c r="C2040" t="s">
        <v>63</v>
      </c>
      <c r="D2040">
        <v>0</v>
      </c>
      <c r="E2040">
        <v>6</v>
      </c>
      <c r="F2040">
        <v>0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1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0</v>
      </c>
    </row>
    <row r="2041" spans="1:62" x14ac:dyDescent="0.2">
      <c r="A2041">
        <v>2364</v>
      </c>
      <c r="B2041">
        <v>25</v>
      </c>
      <c r="C2041" t="s">
        <v>63</v>
      </c>
      <c r="D2041">
        <v>10</v>
      </c>
      <c r="E2041">
        <v>8</v>
      </c>
      <c r="F2041">
        <v>0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1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</v>
      </c>
      <c r="AB2041">
        <v>1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1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1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0</v>
      </c>
    </row>
    <row r="2042" spans="1:62" x14ac:dyDescent="0.2">
      <c r="A2042">
        <v>2365</v>
      </c>
      <c r="B2042">
        <v>25</v>
      </c>
      <c r="C2042" t="s">
        <v>63</v>
      </c>
      <c r="D2042">
        <v>8</v>
      </c>
      <c r="E2042">
        <v>8</v>
      </c>
      <c r="F2042">
        <v>1</v>
      </c>
      <c r="G2042">
        <v>1</v>
      </c>
      <c r="H2042">
        <v>0</v>
      </c>
      <c r="I2042">
        <v>0</v>
      </c>
      <c r="J2042">
        <v>1</v>
      </c>
      <c r="K2042">
        <v>0</v>
      </c>
      <c r="L2042">
        <v>0</v>
      </c>
      <c r="M2042">
        <v>0</v>
      </c>
      <c r="N2042">
        <v>1</v>
      </c>
      <c r="O2042">
        <v>1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1</v>
      </c>
      <c r="AA2042">
        <v>1</v>
      </c>
      <c r="AB2042">
        <v>1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1</v>
      </c>
      <c r="AI2042">
        <v>1</v>
      </c>
      <c r="AJ2042">
        <v>1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1</v>
      </c>
      <c r="BD2042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v>0</v>
      </c>
    </row>
    <row r="2043" spans="1:62" x14ac:dyDescent="0.2">
      <c r="A2043">
        <v>2367</v>
      </c>
      <c r="B2043">
        <v>25</v>
      </c>
      <c r="C2043" t="s">
        <v>63</v>
      </c>
      <c r="D2043">
        <v>3</v>
      </c>
      <c r="E2043">
        <v>6</v>
      </c>
      <c r="F2043">
        <v>0</v>
      </c>
      <c r="G2043">
        <v>1</v>
      </c>
      <c r="H2043">
        <v>0</v>
      </c>
      <c r="I2043">
        <v>0</v>
      </c>
      <c r="J2043">
        <v>0</v>
      </c>
      <c r="K2043">
        <v>0</v>
      </c>
      <c r="L2043">
        <v>1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1</v>
      </c>
      <c r="BI2043">
        <v>0</v>
      </c>
      <c r="BJ2043">
        <v>0</v>
      </c>
    </row>
    <row r="2044" spans="1:62" x14ac:dyDescent="0.2">
      <c r="A2044">
        <v>2370</v>
      </c>
      <c r="B2044">
        <v>25</v>
      </c>
      <c r="C2044" t="s">
        <v>62</v>
      </c>
      <c r="D2044">
        <v>4</v>
      </c>
      <c r="E2044">
        <v>8</v>
      </c>
      <c r="F2044">
        <v>2</v>
      </c>
      <c r="G2044">
        <v>0</v>
      </c>
      <c r="H2044">
        <v>0</v>
      </c>
      <c r="I2044">
        <v>1</v>
      </c>
      <c r="J2044">
        <v>0</v>
      </c>
      <c r="K2044">
        <v>0</v>
      </c>
      <c r="L2044">
        <v>1</v>
      </c>
      <c r="M2044">
        <v>0</v>
      </c>
      <c r="N2044">
        <v>1</v>
      </c>
      <c r="O2044">
        <v>1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1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</row>
    <row r="2045" spans="1:62" x14ac:dyDescent="0.2">
      <c r="A2045">
        <v>2371</v>
      </c>
      <c r="B2045">
        <v>25</v>
      </c>
      <c r="C2045" t="s">
        <v>63</v>
      </c>
      <c r="D2045">
        <v>12</v>
      </c>
      <c r="E2045">
        <v>8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1</v>
      </c>
      <c r="BG2045">
        <v>0</v>
      </c>
      <c r="BH2045">
        <v>1</v>
      </c>
      <c r="BI2045">
        <v>0</v>
      </c>
      <c r="BJ2045">
        <v>0</v>
      </c>
    </row>
    <row r="2046" spans="1:62" x14ac:dyDescent="0.2">
      <c r="A2046">
        <v>2372</v>
      </c>
      <c r="B2046">
        <v>24</v>
      </c>
      <c r="C2046" t="s">
        <v>62</v>
      </c>
      <c r="D2046">
        <v>5</v>
      </c>
      <c r="E2046">
        <v>5</v>
      </c>
      <c r="F2046">
        <v>0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</v>
      </c>
      <c r="AJ2046">
        <v>1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1</v>
      </c>
      <c r="AY2046">
        <v>0</v>
      </c>
      <c r="AZ2046">
        <v>0</v>
      </c>
      <c r="BA2046">
        <v>0</v>
      </c>
      <c r="BB2046">
        <v>0</v>
      </c>
      <c r="BC2046">
        <v>1</v>
      </c>
      <c r="BD2046">
        <v>1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0</v>
      </c>
    </row>
    <row r="2047" spans="1:62" x14ac:dyDescent="0.2">
      <c r="A2047">
        <v>2373</v>
      </c>
      <c r="B2047">
        <v>24</v>
      </c>
      <c r="C2047" t="s">
        <v>63</v>
      </c>
      <c r="D2047">
        <v>0</v>
      </c>
      <c r="E2047">
        <v>8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0</v>
      </c>
      <c r="N2047">
        <v>1</v>
      </c>
      <c r="O2047">
        <v>0</v>
      </c>
      <c r="P2047">
        <v>1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1</v>
      </c>
      <c r="BD2047">
        <v>1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1</v>
      </c>
    </row>
    <row r="2048" spans="1:62" x14ac:dyDescent="0.2">
      <c r="A2048">
        <v>2374</v>
      </c>
      <c r="B2048">
        <v>24</v>
      </c>
      <c r="C2048" t="s">
        <v>62</v>
      </c>
      <c r="D2048">
        <v>2</v>
      </c>
      <c r="E2048">
        <v>4</v>
      </c>
      <c r="F2048">
        <v>0</v>
      </c>
      <c r="G2048">
        <v>1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1</v>
      </c>
      <c r="AF2048">
        <v>0</v>
      </c>
      <c r="AG2048">
        <v>0</v>
      </c>
      <c r="AH2048">
        <v>0</v>
      </c>
      <c r="AI2048">
        <v>1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1</v>
      </c>
      <c r="BD2048">
        <v>0</v>
      </c>
      <c r="BE2048">
        <v>0</v>
      </c>
      <c r="BF2048">
        <v>0</v>
      </c>
      <c r="BG2048">
        <v>1</v>
      </c>
      <c r="BH2048">
        <v>0</v>
      </c>
      <c r="BI2048">
        <v>0</v>
      </c>
      <c r="BJ2048">
        <v>0</v>
      </c>
    </row>
    <row r="2049" spans="1:62" x14ac:dyDescent="0.2">
      <c r="A2049">
        <v>2375</v>
      </c>
      <c r="B2049">
        <v>24</v>
      </c>
      <c r="C2049" t="s">
        <v>63</v>
      </c>
      <c r="D2049">
        <v>15</v>
      </c>
      <c r="E2049">
        <v>8</v>
      </c>
      <c r="F2049">
        <v>1</v>
      </c>
      <c r="G2049">
        <v>1</v>
      </c>
      <c r="H2049">
        <v>0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1</v>
      </c>
      <c r="O2049">
        <v>1</v>
      </c>
      <c r="P2049">
        <v>1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1</v>
      </c>
      <c r="BH2049">
        <v>1</v>
      </c>
      <c r="BI2049">
        <v>0</v>
      </c>
      <c r="BJ2049">
        <v>0</v>
      </c>
    </row>
    <row r="2050" spans="1:62" x14ac:dyDescent="0.2">
      <c r="A2050">
        <v>2376</v>
      </c>
      <c r="B2050">
        <v>24</v>
      </c>
      <c r="C2050" t="s">
        <v>63</v>
      </c>
      <c r="D2050">
        <v>20</v>
      </c>
      <c r="E2050">
        <v>6</v>
      </c>
      <c r="F2050">
        <v>0</v>
      </c>
      <c r="G2050">
        <v>1</v>
      </c>
      <c r="H2050">
        <v>0</v>
      </c>
      <c r="I2050">
        <v>0</v>
      </c>
      <c r="J2050">
        <v>1</v>
      </c>
      <c r="K2050">
        <v>0</v>
      </c>
      <c r="L2050">
        <v>1</v>
      </c>
      <c r="M2050">
        <v>0</v>
      </c>
      <c r="N2050">
        <v>1</v>
      </c>
      <c r="O2050">
        <v>0</v>
      </c>
      <c r="P2050">
        <v>1</v>
      </c>
      <c r="Q2050">
        <v>1</v>
      </c>
      <c r="R2050">
        <v>1</v>
      </c>
      <c r="S2050">
        <v>0</v>
      </c>
      <c r="T2050">
        <v>0</v>
      </c>
      <c r="U2050">
        <v>0</v>
      </c>
      <c r="V2050">
        <v>0</v>
      </c>
      <c r="W2050">
        <v>1</v>
      </c>
      <c r="X2050">
        <v>1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1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</row>
    <row r="2051" spans="1:62" x14ac:dyDescent="0.2">
      <c r="A2051">
        <v>2377</v>
      </c>
      <c r="B2051">
        <v>24</v>
      </c>
      <c r="C2051" t="s">
        <v>63</v>
      </c>
      <c r="D2051">
        <v>5</v>
      </c>
      <c r="E2051">
        <v>7</v>
      </c>
      <c r="F2051">
        <v>0</v>
      </c>
      <c r="G2051">
        <v>1</v>
      </c>
      <c r="H2051">
        <v>0</v>
      </c>
      <c r="I2051">
        <v>1</v>
      </c>
      <c r="J2051">
        <v>0</v>
      </c>
      <c r="K2051">
        <v>0</v>
      </c>
      <c r="L2051">
        <v>1</v>
      </c>
      <c r="M2051">
        <v>0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1</v>
      </c>
      <c r="BG2051">
        <v>0</v>
      </c>
      <c r="BH2051">
        <v>0</v>
      </c>
      <c r="BI2051">
        <v>0</v>
      </c>
      <c r="BJ2051">
        <v>0</v>
      </c>
    </row>
    <row r="2052" spans="1:62" x14ac:dyDescent="0.2">
      <c r="A2052">
        <v>2378</v>
      </c>
      <c r="B2052">
        <v>24</v>
      </c>
      <c r="C2052" t="s">
        <v>63</v>
      </c>
      <c r="D2052">
        <v>4</v>
      </c>
      <c r="E2052">
        <v>7</v>
      </c>
      <c r="F2052">
        <v>1</v>
      </c>
      <c r="G2052">
        <v>1</v>
      </c>
      <c r="H2052">
        <v>0</v>
      </c>
      <c r="I2052">
        <v>1</v>
      </c>
      <c r="J2052">
        <v>0</v>
      </c>
      <c r="K2052">
        <v>0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</row>
    <row r="2053" spans="1:62" x14ac:dyDescent="0.2">
      <c r="A2053">
        <v>2379</v>
      </c>
      <c r="B2053">
        <v>24</v>
      </c>
      <c r="C2053" t="s">
        <v>63</v>
      </c>
      <c r="D2053">
        <v>2</v>
      </c>
      <c r="E2053">
        <v>7</v>
      </c>
      <c r="F2053">
        <v>2</v>
      </c>
      <c r="G2053">
        <v>1</v>
      </c>
      <c r="H2053">
        <v>0</v>
      </c>
      <c r="I2053">
        <v>0</v>
      </c>
      <c r="J2053">
        <v>0</v>
      </c>
      <c r="K2053">
        <v>1</v>
      </c>
      <c r="L2053">
        <v>0</v>
      </c>
      <c r="M2053">
        <v>0</v>
      </c>
      <c r="N2053">
        <v>1</v>
      </c>
      <c r="O2053">
        <v>1</v>
      </c>
      <c r="P2053">
        <v>1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0</v>
      </c>
      <c r="AD2053">
        <v>0</v>
      </c>
      <c r="AE2053">
        <v>1</v>
      </c>
      <c r="AF2053">
        <v>0</v>
      </c>
      <c r="AG2053">
        <v>0</v>
      </c>
      <c r="AH2053">
        <v>0</v>
      </c>
      <c r="AI2053">
        <v>1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1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x14ac:dyDescent="0.2">
      <c r="A2054">
        <v>2380</v>
      </c>
      <c r="B2054">
        <v>24</v>
      </c>
      <c r="C2054" t="s">
        <v>62</v>
      </c>
      <c r="D2054">
        <v>30</v>
      </c>
      <c r="E2054">
        <v>7</v>
      </c>
      <c r="F2054">
        <v>0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</row>
    <row r="2055" spans="1:62" x14ac:dyDescent="0.2">
      <c r="A2055">
        <v>2381</v>
      </c>
      <c r="B2055">
        <v>24</v>
      </c>
      <c r="C2055" t="s">
        <v>62</v>
      </c>
      <c r="D2055">
        <v>9</v>
      </c>
      <c r="E2055">
        <v>10</v>
      </c>
      <c r="F2055">
        <v>1</v>
      </c>
      <c r="G2055">
        <v>1</v>
      </c>
      <c r="H2055">
        <v>0</v>
      </c>
      <c r="I2055">
        <v>0</v>
      </c>
      <c r="J2055">
        <v>0</v>
      </c>
      <c r="K2055">
        <v>0</v>
      </c>
      <c r="L2055">
        <v>1</v>
      </c>
      <c r="M2055">
        <v>0</v>
      </c>
      <c r="N2055">
        <v>1</v>
      </c>
      <c r="O2055">
        <v>1</v>
      </c>
      <c r="P2055">
        <v>1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0</v>
      </c>
      <c r="BG2055">
        <v>1</v>
      </c>
      <c r="BH2055">
        <v>0</v>
      </c>
      <c r="BI2055">
        <v>0</v>
      </c>
      <c r="BJ2055">
        <v>0</v>
      </c>
    </row>
    <row r="2056" spans="1:62" x14ac:dyDescent="0.2">
      <c r="A2056">
        <v>2382</v>
      </c>
      <c r="B2056">
        <v>24</v>
      </c>
      <c r="C2056" t="s">
        <v>63</v>
      </c>
      <c r="D2056">
        <v>8</v>
      </c>
      <c r="E2056">
        <v>10</v>
      </c>
      <c r="F2056">
        <v>1</v>
      </c>
      <c r="G2056">
        <v>0</v>
      </c>
      <c r="H2056">
        <v>0</v>
      </c>
      <c r="I2056">
        <v>0</v>
      </c>
      <c r="J2056">
        <v>1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1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</row>
    <row r="2057" spans="1:62" x14ac:dyDescent="0.2">
      <c r="A2057">
        <v>2383</v>
      </c>
      <c r="B2057">
        <v>23</v>
      </c>
      <c r="C2057" t="s">
        <v>63</v>
      </c>
      <c r="D2057">
        <v>30</v>
      </c>
      <c r="E2057">
        <v>8</v>
      </c>
      <c r="F2057">
        <v>0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1</v>
      </c>
      <c r="O2057">
        <v>1</v>
      </c>
      <c r="P2057">
        <v>1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0</v>
      </c>
    </row>
    <row r="2058" spans="1:62" x14ac:dyDescent="0.2">
      <c r="A2058">
        <v>2384</v>
      </c>
      <c r="B2058">
        <v>23</v>
      </c>
      <c r="C2058" t="s">
        <v>62</v>
      </c>
      <c r="D2058">
        <v>5</v>
      </c>
      <c r="E2058">
        <v>8</v>
      </c>
      <c r="F2058">
        <v>0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</v>
      </c>
    </row>
    <row r="2059" spans="1:62" x14ac:dyDescent="0.2">
      <c r="A2059">
        <v>2385</v>
      </c>
      <c r="B2059">
        <v>23</v>
      </c>
      <c r="C2059" t="s">
        <v>62</v>
      </c>
      <c r="D2059">
        <v>4</v>
      </c>
      <c r="E2059">
        <v>1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</v>
      </c>
      <c r="M2059">
        <v>0</v>
      </c>
      <c r="N2059">
        <v>1</v>
      </c>
      <c r="O2059">
        <v>0</v>
      </c>
      <c r="P2059">
        <v>1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1</v>
      </c>
      <c r="AD2059">
        <v>1</v>
      </c>
      <c r="AE2059">
        <v>1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1</v>
      </c>
      <c r="BD2059">
        <v>1</v>
      </c>
      <c r="BE2059">
        <v>0</v>
      </c>
      <c r="BF2059">
        <v>0</v>
      </c>
      <c r="BG2059">
        <v>0</v>
      </c>
      <c r="BH2059">
        <v>1</v>
      </c>
      <c r="BI2059">
        <v>0</v>
      </c>
      <c r="BJ2059">
        <v>0</v>
      </c>
    </row>
    <row r="2060" spans="1:62" x14ac:dyDescent="0.2">
      <c r="A2060">
        <v>2386</v>
      </c>
      <c r="B2060">
        <v>23</v>
      </c>
      <c r="C2060" t="s">
        <v>63</v>
      </c>
      <c r="D2060">
        <v>3</v>
      </c>
      <c r="E2060">
        <v>6</v>
      </c>
      <c r="F2060">
        <v>1</v>
      </c>
      <c r="G2060">
        <v>1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</v>
      </c>
      <c r="O2060">
        <v>0</v>
      </c>
      <c r="P2060">
        <v>1</v>
      </c>
      <c r="Q2060">
        <v>1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0</v>
      </c>
    </row>
    <row r="2061" spans="1:62" x14ac:dyDescent="0.2">
      <c r="A2061">
        <v>2387</v>
      </c>
      <c r="B2061">
        <v>23</v>
      </c>
      <c r="C2061" t="s">
        <v>63</v>
      </c>
      <c r="D2061">
        <v>10</v>
      </c>
      <c r="E2061">
        <v>8</v>
      </c>
      <c r="F2061">
        <v>0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1</v>
      </c>
      <c r="BI2061">
        <v>0</v>
      </c>
      <c r="BJ2061">
        <v>0</v>
      </c>
    </row>
    <row r="2062" spans="1:62" x14ac:dyDescent="0.2">
      <c r="A2062">
        <v>2388</v>
      </c>
      <c r="B2062">
        <v>23</v>
      </c>
      <c r="C2062" t="s">
        <v>63</v>
      </c>
      <c r="D2062">
        <v>3</v>
      </c>
      <c r="E2062">
        <v>6</v>
      </c>
      <c r="F2062">
        <v>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</v>
      </c>
      <c r="M2062">
        <v>0</v>
      </c>
      <c r="N2062">
        <v>0</v>
      </c>
      <c r="O2062">
        <v>0</v>
      </c>
      <c r="P2062">
        <v>1</v>
      </c>
      <c r="Q2062">
        <v>1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1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1</v>
      </c>
      <c r="BE2062">
        <v>0</v>
      </c>
      <c r="BF2062">
        <v>1</v>
      </c>
      <c r="BG2062">
        <v>0</v>
      </c>
      <c r="BH2062">
        <v>0</v>
      </c>
      <c r="BI2062">
        <v>0</v>
      </c>
      <c r="BJ2062">
        <v>0</v>
      </c>
    </row>
    <row r="2063" spans="1:62" x14ac:dyDescent="0.2">
      <c r="A2063">
        <v>2389</v>
      </c>
      <c r="B2063">
        <v>23</v>
      </c>
      <c r="C2063" t="s">
        <v>62</v>
      </c>
      <c r="D2063">
        <v>15</v>
      </c>
      <c r="E2063">
        <v>6</v>
      </c>
      <c r="F2063">
        <v>0</v>
      </c>
      <c r="G2063">
        <v>1</v>
      </c>
      <c r="H2063">
        <v>1</v>
      </c>
      <c r="I2063">
        <v>1</v>
      </c>
      <c r="J2063">
        <v>1</v>
      </c>
      <c r="K2063">
        <v>0</v>
      </c>
      <c r="L2063">
        <v>0</v>
      </c>
      <c r="M2063">
        <v>0</v>
      </c>
      <c r="N2063">
        <v>1</v>
      </c>
      <c r="O2063">
        <v>1</v>
      </c>
      <c r="P2063">
        <v>1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v>0</v>
      </c>
    </row>
    <row r="2064" spans="1:62" x14ac:dyDescent="0.2">
      <c r="A2064">
        <v>2390</v>
      </c>
      <c r="B2064">
        <v>23</v>
      </c>
      <c r="C2064" t="s">
        <v>62</v>
      </c>
      <c r="D2064">
        <v>5</v>
      </c>
      <c r="E2064">
        <v>8</v>
      </c>
      <c r="F2064">
        <v>1</v>
      </c>
      <c r="G2064">
        <v>0</v>
      </c>
      <c r="H2064">
        <v>0</v>
      </c>
      <c r="I2064">
        <v>0</v>
      </c>
      <c r="J2064">
        <v>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1</v>
      </c>
      <c r="BJ2064">
        <v>0</v>
      </c>
    </row>
    <row r="2065" spans="1:62" x14ac:dyDescent="0.2">
      <c r="A2065">
        <v>2391</v>
      </c>
      <c r="B2065">
        <v>23</v>
      </c>
      <c r="C2065" t="s">
        <v>63</v>
      </c>
      <c r="D2065">
        <v>5</v>
      </c>
      <c r="E2065">
        <v>8</v>
      </c>
      <c r="F2065">
        <v>0</v>
      </c>
      <c r="G2065">
        <v>0</v>
      </c>
      <c r="H2065">
        <v>0</v>
      </c>
      <c r="I2065">
        <v>1</v>
      </c>
      <c r="J2065">
        <v>0</v>
      </c>
      <c r="K2065">
        <v>0</v>
      </c>
      <c r="L2065">
        <v>1</v>
      </c>
      <c r="M2065">
        <v>0</v>
      </c>
      <c r="N2065">
        <v>0</v>
      </c>
      <c r="O2065">
        <v>0</v>
      </c>
      <c r="P2065">
        <v>1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1</v>
      </c>
      <c r="AJ2065">
        <v>0</v>
      </c>
      <c r="AK2065">
        <v>1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1</v>
      </c>
      <c r="BH2065">
        <v>0</v>
      </c>
      <c r="BI2065">
        <v>0</v>
      </c>
      <c r="BJ2065">
        <v>0</v>
      </c>
    </row>
    <row r="2066" spans="1:62" x14ac:dyDescent="0.2">
      <c r="A2066">
        <v>2393</v>
      </c>
      <c r="B2066">
        <v>23</v>
      </c>
      <c r="C2066" t="s">
        <v>63</v>
      </c>
      <c r="D2066">
        <v>20</v>
      </c>
      <c r="E2066">
        <v>7</v>
      </c>
      <c r="F2066">
        <v>2</v>
      </c>
      <c r="G2066">
        <v>1</v>
      </c>
      <c r="H2066">
        <v>0</v>
      </c>
      <c r="I2066">
        <v>1</v>
      </c>
      <c r="J2066">
        <v>1</v>
      </c>
      <c r="K2066">
        <v>0</v>
      </c>
      <c r="L2066">
        <v>1</v>
      </c>
      <c r="M2066">
        <v>0</v>
      </c>
      <c r="N2066">
        <v>1</v>
      </c>
      <c r="O2066">
        <v>1</v>
      </c>
      <c r="P2066">
        <v>1</v>
      </c>
      <c r="Q2066">
        <v>1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1</v>
      </c>
      <c r="BD2066">
        <v>0</v>
      </c>
      <c r="BE2066">
        <v>0</v>
      </c>
      <c r="BF2066">
        <v>1</v>
      </c>
      <c r="BG2066">
        <v>1</v>
      </c>
      <c r="BH2066">
        <v>0</v>
      </c>
      <c r="BI2066">
        <v>0</v>
      </c>
      <c r="BJ2066">
        <v>0</v>
      </c>
    </row>
    <row r="2067" spans="1:62" x14ac:dyDescent="0.2">
      <c r="A2067">
        <v>2394</v>
      </c>
      <c r="B2067">
        <v>22</v>
      </c>
      <c r="C2067" t="s">
        <v>63</v>
      </c>
      <c r="D2067">
        <v>3</v>
      </c>
      <c r="E2067">
        <v>6</v>
      </c>
      <c r="F2067">
        <v>0</v>
      </c>
      <c r="G2067">
        <v>1</v>
      </c>
      <c r="H2067">
        <v>1</v>
      </c>
      <c r="I2067">
        <v>0</v>
      </c>
      <c r="J2067">
        <v>0</v>
      </c>
      <c r="K2067">
        <v>0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1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1</v>
      </c>
      <c r="BH2067">
        <v>0</v>
      </c>
      <c r="BI2067">
        <v>1</v>
      </c>
      <c r="BJ2067">
        <v>0</v>
      </c>
    </row>
    <row r="2068" spans="1:62" x14ac:dyDescent="0.2">
      <c r="A2068">
        <v>2395</v>
      </c>
      <c r="B2068">
        <v>22</v>
      </c>
      <c r="C2068" t="s">
        <v>63</v>
      </c>
      <c r="D2068">
        <v>15</v>
      </c>
      <c r="E2068">
        <v>8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</v>
      </c>
      <c r="M2068">
        <v>0</v>
      </c>
      <c r="N2068">
        <v>1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1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1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</row>
    <row r="2069" spans="1:62" x14ac:dyDescent="0.2">
      <c r="A2069">
        <v>2397</v>
      </c>
      <c r="B2069">
        <v>22</v>
      </c>
      <c r="C2069" t="s">
        <v>63</v>
      </c>
      <c r="D2069">
        <v>10</v>
      </c>
      <c r="E2069">
        <v>9</v>
      </c>
      <c r="F2069">
        <v>3</v>
      </c>
      <c r="G2069">
        <v>0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1</v>
      </c>
      <c r="O2069">
        <v>0</v>
      </c>
      <c r="P2069">
        <v>1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</row>
    <row r="2070" spans="1:62" x14ac:dyDescent="0.2">
      <c r="A2070">
        <v>2398</v>
      </c>
      <c r="B2070">
        <v>22</v>
      </c>
      <c r="C2070" t="s">
        <v>63</v>
      </c>
      <c r="D2070">
        <v>8</v>
      </c>
      <c r="E2070">
        <v>7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1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0</v>
      </c>
    </row>
    <row r="2071" spans="1:62" x14ac:dyDescent="0.2">
      <c r="A2071">
        <v>2399</v>
      </c>
      <c r="B2071">
        <v>22</v>
      </c>
      <c r="C2071" t="s">
        <v>63</v>
      </c>
      <c r="D2071">
        <v>3</v>
      </c>
      <c r="E2071">
        <v>10</v>
      </c>
      <c r="F2071">
        <v>1</v>
      </c>
      <c r="G2071">
        <v>1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1</v>
      </c>
      <c r="O2071">
        <v>1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1</v>
      </c>
      <c r="AB2071">
        <v>0</v>
      </c>
      <c r="AC2071">
        <v>0</v>
      </c>
      <c r="AD2071">
        <v>0</v>
      </c>
      <c r="AE2071">
        <v>1</v>
      </c>
      <c r="AF2071">
        <v>0</v>
      </c>
      <c r="AG2071">
        <v>1</v>
      </c>
      <c r="AH2071">
        <v>0</v>
      </c>
      <c r="AI2071">
        <v>1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</row>
    <row r="2072" spans="1:62" x14ac:dyDescent="0.2">
      <c r="A2072">
        <v>2400</v>
      </c>
      <c r="B2072">
        <v>22</v>
      </c>
      <c r="C2072" t="s">
        <v>63</v>
      </c>
      <c r="D2072">
        <v>2</v>
      </c>
      <c r="E2072">
        <v>7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0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</v>
      </c>
      <c r="BI2072">
        <v>0</v>
      </c>
      <c r="BJ2072">
        <v>0</v>
      </c>
    </row>
    <row r="2073" spans="1:62" x14ac:dyDescent="0.2">
      <c r="A2073">
        <v>2401</v>
      </c>
      <c r="B2073">
        <v>22</v>
      </c>
      <c r="C2073" t="s">
        <v>62</v>
      </c>
      <c r="D2073">
        <v>2</v>
      </c>
      <c r="E2073">
        <v>8</v>
      </c>
      <c r="F2073">
        <v>0</v>
      </c>
      <c r="G2073">
        <v>0</v>
      </c>
      <c r="H2073">
        <v>0</v>
      </c>
      <c r="I2073">
        <v>1</v>
      </c>
      <c r="J2073">
        <v>0</v>
      </c>
      <c r="K2073">
        <v>0</v>
      </c>
      <c r="L2073">
        <v>0</v>
      </c>
      <c r="M2073">
        <v>0</v>
      </c>
      <c r="N2073">
        <v>1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1</v>
      </c>
      <c r="AE2073">
        <v>0</v>
      </c>
      <c r="AF2073">
        <v>0</v>
      </c>
      <c r="AG2073">
        <v>0</v>
      </c>
      <c r="AH2073">
        <v>0</v>
      </c>
      <c r="AI2073">
        <v>1</v>
      </c>
      <c r="AJ2073">
        <v>0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</v>
      </c>
      <c r="BD2073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0</v>
      </c>
    </row>
    <row r="2074" spans="1:62" x14ac:dyDescent="0.2">
      <c r="A2074">
        <v>2402</v>
      </c>
      <c r="B2074">
        <v>22</v>
      </c>
      <c r="C2074" t="s">
        <v>63</v>
      </c>
      <c r="D2074">
        <v>10</v>
      </c>
      <c r="E2074">
        <v>5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</row>
    <row r="2075" spans="1:62" x14ac:dyDescent="0.2">
      <c r="A2075">
        <v>2403</v>
      </c>
      <c r="B2075">
        <v>22</v>
      </c>
      <c r="C2075" t="s">
        <v>62</v>
      </c>
      <c r="D2075">
        <v>30</v>
      </c>
      <c r="E2075">
        <v>8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1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</row>
    <row r="2076" spans="1:62" x14ac:dyDescent="0.2">
      <c r="A2076">
        <v>2404</v>
      </c>
      <c r="B2076">
        <v>21</v>
      </c>
      <c r="C2076" t="s">
        <v>63</v>
      </c>
      <c r="D2076">
        <v>12</v>
      </c>
      <c r="E2076">
        <v>8</v>
      </c>
      <c r="F2076">
        <v>1</v>
      </c>
      <c r="G2076">
        <v>1</v>
      </c>
      <c r="H2076">
        <v>0</v>
      </c>
      <c r="I2076">
        <v>0</v>
      </c>
      <c r="J2076">
        <v>1</v>
      </c>
      <c r="K2076">
        <v>0</v>
      </c>
      <c r="L2076">
        <v>0</v>
      </c>
      <c r="M2076">
        <v>0</v>
      </c>
      <c r="N2076">
        <v>1</v>
      </c>
      <c r="O2076">
        <v>1</v>
      </c>
      <c r="P2076">
        <v>1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</v>
      </c>
      <c r="AB2076">
        <v>1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1</v>
      </c>
      <c r="BG2076">
        <v>1</v>
      </c>
      <c r="BH2076">
        <v>0</v>
      </c>
      <c r="BI2076">
        <v>1</v>
      </c>
      <c r="BJ2076">
        <v>0</v>
      </c>
    </row>
    <row r="2077" spans="1:62" x14ac:dyDescent="0.2">
      <c r="A2077">
        <v>2405</v>
      </c>
      <c r="B2077">
        <v>21</v>
      </c>
      <c r="C2077" t="s">
        <v>62</v>
      </c>
      <c r="D2077">
        <v>5</v>
      </c>
      <c r="E2077">
        <v>3</v>
      </c>
      <c r="F2077">
        <v>0</v>
      </c>
      <c r="G2077">
        <v>1</v>
      </c>
      <c r="H2077">
        <v>0</v>
      </c>
      <c r="I2077">
        <v>0</v>
      </c>
      <c r="J2077">
        <v>0</v>
      </c>
      <c r="K2077">
        <v>0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1</v>
      </c>
      <c r="AC2077">
        <v>0</v>
      </c>
      <c r="AD2077">
        <v>0</v>
      </c>
      <c r="AE2077">
        <v>1</v>
      </c>
      <c r="AF2077">
        <v>0</v>
      </c>
      <c r="AG2077">
        <v>0</v>
      </c>
      <c r="AH2077">
        <v>0</v>
      </c>
      <c r="AI2077">
        <v>1</v>
      </c>
      <c r="AJ2077">
        <v>1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1</v>
      </c>
      <c r="BD2077">
        <v>0</v>
      </c>
      <c r="BE2077">
        <v>0</v>
      </c>
      <c r="BF2077">
        <v>0</v>
      </c>
      <c r="BG2077">
        <v>1</v>
      </c>
      <c r="BH2077">
        <v>0</v>
      </c>
      <c r="BI2077">
        <v>0</v>
      </c>
      <c r="BJ2077">
        <v>0</v>
      </c>
    </row>
    <row r="2078" spans="1:62" x14ac:dyDescent="0.2">
      <c r="A2078">
        <v>2406</v>
      </c>
      <c r="B2078">
        <v>21</v>
      </c>
      <c r="C2078" t="s">
        <v>63</v>
      </c>
      <c r="D2078">
        <v>10</v>
      </c>
      <c r="E2078">
        <v>4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0</v>
      </c>
      <c r="BE2078">
        <v>0</v>
      </c>
      <c r="BF2078">
        <v>0</v>
      </c>
      <c r="BG2078">
        <v>1</v>
      </c>
      <c r="BH2078">
        <v>0</v>
      </c>
      <c r="BI2078">
        <v>0</v>
      </c>
      <c r="BJ2078">
        <v>0</v>
      </c>
    </row>
    <row r="2079" spans="1:62" x14ac:dyDescent="0.2">
      <c r="A2079">
        <v>2407</v>
      </c>
      <c r="B2079">
        <v>21</v>
      </c>
      <c r="C2079" t="s">
        <v>62</v>
      </c>
      <c r="D2079">
        <v>8</v>
      </c>
      <c r="E2079">
        <v>7</v>
      </c>
      <c r="F2079">
        <v>0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</v>
      </c>
      <c r="AA2079">
        <v>0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1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1</v>
      </c>
      <c r="BD2079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0</v>
      </c>
    </row>
    <row r="2080" spans="1:62" x14ac:dyDescent="0.2">
      <c r="A2080">
        <v>2409</v>
      </c>
      <c r="B2080">
        <v>21</v>
      </c>
      <c r="C2080" t="s">
        <v>62</v>
      </c>
      <c r="D2080">
        <v>20</v>
      </c>
      <c r="E2080">
        <v>10</v>
      </c>
      <c r="F2080">
        <v>1</v>
      </c>
      <c r="G2080">
        <v>1</v>
      </c>
      <c r="H2080">
        <v>0</v>
      </c>
      <c r="I2080">
        <v>0</v>
      </c>
      <c r="J2080">
        <v>1</v>
      </c>
      <c r="K2080">
        <v>0</v>
      </c>
      <c r="L2080">
        <v>0</v>
      </c>
      <c r="M2080">
        <v>0</v>
      </c>
      <c r="N2080">
        <v>1</v>
      </c>
      <c r="O2080">
        <v>1</v>
      </c>
      <c r="P2080">
        <v>1</v>
      </c>
      <c r="Q2080">
        <v>1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0</v>
      </c>
      <c r="AC2080">
        <v>0</v>
      </c>
      <c r="AD2080">
        <v>1</v>
      </c>
      <c r="AE2080">
        <v>0</v>
      </c>
      <c r="AF2080">
        <v>0</v>
      </c>
      <c r="AG2080">
        <v>0</v>
      </c>
      <c r="AH2080">
        <v>1</v>
      </c>
      <c r="AI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0</v>
      </c>
    </row>
    <row r="2081" spans="1:62" x14ac:dyDescent="0.2">
      <c r="A2081">
        <v>2410</v>
      </c>
      <c r="B2081">
        <v>21</v>
      </c>
      <c r="C2081" t="s">
        <v>63</v>
      </c>
      <c r="D2081">
        <v>2</v>
      </c>
      <c r="E2081">
        <v>5</v>
      </c>
      <c r="F2081">
        <v>0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</row>
    <row r="2082" spans="1:62" x14ac:dyDescent="0.2">
      <c r="A2082">
        <v>2411</v>
      </c>
      <c r="B2082">
        <v>21</v>
      </c>
      <c r="C2082" t="s">
        <v>63</v>
      </c>
      <c r="D2082">
        <v>30</v>
      </c>
      <c r="E2082">
        <v>8</v>
      </c>
      <c r="F2082">
        <v>0</v>
      </c>
      <c r="G2082">
        <v>0</v>
      </c>
      <c r="H2082">
        <v>0</v>
      </c>
      <c r="I2082">
        <v>1</v>
      </c>
      <c r="J2082">
        <v>0</v>
      </c>
      <c r="K2082">
        <v>0</v>
      </c>
      <c r="L2082">
        <v>1</v>
      </c>
      <c r="M2082">
        <v>0</v>
      </c>
      <c r="N2082">
        <v>1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1</v>
      </c>
      <c r="BD2082">
        <v>0</v>
      </c>
      <c r="BE2082">
        <v>0</v>
      </c>
      <c r="BF2082">
        <v>1</v>
      </c>
      <c r="BG2082">
        <v>0</v>
      </c>
      <c r="BH2082">
        <v>1</v>
      </c>
      <c r="BI2082">
        <v>0</v>
      </c>
      <c r="BJ2082">
        <v>0</v>
      </c>
    </row>
    <row r="2083" spans="1:62" x14ac:dyDescent="0.2">
      <c r="A2083">
        <v>2413</v>
      </c>
      <c r="B2083">
        <v>20</v>
      </c>
      <c r="C2083" t="s">
        <v>63</v>
      </c>
      <c r="D2083">
        <v>7</v>
      </c>
      <c r="E2083">
        <v>7</v>
      </c>
      <c r="F2083">
        <v>1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1</v>
      </c>
      <c r="N2083">
        <v>1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1</v>
      </c>
      <c r="AA2083">
        <v>1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</row>
    <row r="2084" spans="1:62" x14ac:dyDescent="0.2">
      <c r="A2084">
        <v>2414</v>
      </c>
      <c r="B2084">
        <v>20</v>
      </c>
      <c r="C2084" t="s">
        <v>63</v>
      </c>
      <c r="D2084">
        <v>1</v>
      </c>
      <c r="E2084">
        <v>5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1</v>
      </c>
      <c r="L2084">
        <v>1</v>
      </c>
      <c r="M2084">
        <v>0</v>
      </c>
      <c r="N2084">
        <v>0</v>
      </c>
      <c r="O2084">
        <v>0</v>
      </c>
      <c r="P2084">
        <v>1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1</v>
      </c>
      <c r="BE2084">
        <v>0</v>
      </c>
      <c r="BF2084">
        <v>0</v>
      </c>
      <c r="BG2084">
        <v>0</v>
      </c>
      <c r="BH2084">
        <v>1</v>
      </c>
      <c r="BI2084">
        <v>0</v>
      </c>
      <c r="BJ2084">
        <v>0</v>
      </c>
    </row>
    <row r="2085" spans="1:62" x14ac:dyDescent="0.2">
      <c r="A2085">
        <v>2415</v>
      </c>
      <c r="B2085">
        <v>20</v>
      </c>
      <c r="C2085" t="s">
        <v>63</v>
      </c>
      <c r="D2085">
        <v>6</v>
      </c>
      <c r="E2085">
        <v>7</v>
      </c>
      <c r="F2085">
        <v>0</v>
      </c>
      <c r="G2085">
        <v>1</v>
      </c>
      <c r="H2085">
        <v>0</v>
      </c>
      <c r="I2085">
        <v>1</v>
      </c>
      <c r="J2085">
        <v>0</v>
      </c>
      <c r="K2085">
        <v>0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1</v>
      </c>
      <c r="BD2085">
        <v>0</v>
      </c>
      <c r="BE2085">
        <v>0</v>
      </c>
      <c r="BF2085">
        <v>0</v>
      </c>
      <c r="BG2085">
        <v>1</v>
      </c>
      <c r="BH2085">
        <v>0</v>
      </c>
      <c r="BI2085">
        <v>0</v>
      </c>
      <c r="BJ2085">
        <v>0</v>
      </c>
    </row>
    <row r="2086" spans="1:62" x14ac:dyDescent="0.2">
      <c r="A2086">
        <v>2416</v>
      </c>
      <c r="B2086">
        <v>20</v>
      </c>
      <c r="C2086" t="s">
        <v>62</v>
      </c>
      <c r="D2086">
        <v>20</v>
      </c>
      <c r="E2086">
        <v>8</v>
      </c>
      <c r="F2086">
        <v>0</v>
      </c>
      <c r="G2086">
        <v>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1</v>
      </c>
      <c r="O2086">
        <v>1</v>
      </c>
      <c r="P2086">
        <v>0</v>
      </c>
      <c r="Q2086">
        <v>1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1</v>
      </c>
      <c r="AB2086">
        <v>0</v>
      </c>
      <c r="AC2086">
        <v>0</v>
      </c>
      <c r="AD2086">
        <v>0</v>
      </c>
      <c r="AE2086">
        <v>1</v>
      </c>
      <c r="AF2086">
        <v>0</v>
      </c>
      <c r="AG2086">
        <v>0</v>
      </c>
      <c r="AH2086">
        <v>1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1</v>
      </c>
      <c r="BD2086">
        <v>0</v>
      </c>
      <c r="BE2086">
        <v>0</v>
      </c>
      <c r="BF2086">
        <v>0</v>
      </c>
      <c r="BG2086">
        <v>1</v>
      </c>
      <c r="BH2086">
        <v>0</v>
      </c>
      <c r="BI2086">
        <v>0</v>
      </c>
      <c r="BJ2086">
        <v>0</v>
      </c>
    </row>
    <row r="2087" spans="1:62" x14ac:dyDescent="0.2">
      <c r="A2087">
        <v>2417</v>
      </c>
      <c r="B2087">
        <v>20</v>
      </c>
      <c r="C2087" t="s">
        <v>63</v>
      </c>
      <c r="D2087">
        <v>15</v>
      </c>
      <c r="E2087">
        <v>6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1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1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1</v>
      </c>
      <c r="BH2087">
        <v>1</v>
      </c>
      <c r="BI2087">
        <v>0</v>
      </c>
      <c r="BJ2087">
        <v>0</v>
      </c>
    </row>
    <row r="2088" spans="1:62" x14ac:dyDescent="0.2">
      <c r="A2088">
        <v>2418</v>
      </c>
      <c r="B2088">
        <v>20</v>
      </c>
      <c r="C2088" t="s">
        <v>63</v>
      </c>
      <c r="D2088">
        <v>30</v>
      </c>
      <c r="E2088">
        <v>8</v>
      </c>
      <c r="F2088">
        <v>0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0</v>
      </c>
      <c r="P2088">
        <v>1</v>
      </c>
      <c r="Q2088">
        <v>1</v>
      </c>
      <c r="R2088">
        <v>1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1</v>
      </c>
      <c r="Y2088">
        <v>0</v>
      </c>
      <c r="Z2088">
        <v>0</v>
      </c>
      <c r="AA2088">
        <v>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  <c r="AJ2088">
        <v>0</v>
      </c>
      <c r="AK2088">
        <v>0</v>
      </c>
      <c r="AL2088">
        <v>0</v>
      </c>
      <c r="AM2088">
        <v>1</v>
      </c>
      <c r="AN2088">
        <v>1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0</v>
      </c>
      <c r="BF2088">
        <v>0</v>
      </c>
      <c r="BG2088">
        <v>1</v>
      </c>
      <c r="BH2088">
        <v>1</v>
      </c>
      <c r="BI2088">
        <v>0</v>
      </c>
      <c r="BJ2088">
        <v>0</v>
      </c>
    </row>
    <row r="2089" spans="1:62" x14ac:dyDescent="0.2">
      <c r="A2089">
        <v>2419</v>
      </c>
      <c r="B2089">
        <v>19</v>
      </c>
      <c r="C2089" t="s">
        <v>62</v>
      </c>
      <c r="D2089">
        <v>3</v>
      </c>
      <c r="E2089">
        <v>4</v>
      </c>
      <c r="F2089">
        <v>0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</v>
      </c>
      <c r="AA2089">
        <v>0</v>
      </c>
      <c r="AB2089">
        <v>0</v>
      </c>
      <c r="AC2089">
        <v>1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1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1</v>
      </c>
      <c r="BI2089">
        <v>0</v>
      </c>
      <c r="BJ2089">
        <v>0</v>
      </c>
    </row>
    <row r="2090" spans="1:62" x14ac:dyDescent="0.2">
      <c r="A2090">
        <v>2420</v>
      </c>
      <c r="B2090">
        <v>19</v>
      </c>
      <c r="C2090" t="s">
        <v>63</v>
      </c>
      <c r="D2090">
        <v>5</v>
      </c>
      <c r="E2090">
        <v>7</v>
      </c>
      <c r="F2090">
        <v>1</v>
      </c>
      <c r="G2090">
        <v>1</v>
      </c>
      <c r="H2090">
        <v>0</v>
      </c>
      <c r="I2090">
        <v>0</v>
      </c>
      <c r="J2090">
        <v>0</v>
      </c>
      <c r="K2090">
        <v>0</v>
      </c>
      <c r="L2090">
        <v>1</v>
      </c>
      <c r="M2090">
        <v>0</v>
      </c>
      <c r="N2090">
        <v>1</v>
      </c>
      <c r="O2090">
        <v>0</v>
      </c>
      <c r="P2090">
        <v>1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1</v>
      </c>
      <c r="AB2090">
        <v>1</v>
      </c>
      <c r="AC2090">
        <v>1</v>
      </c>
      <c r="AD2090">
        <v>1</v>
      </c>
      <c r="AE2090">
        <v>1</v>
      </c>
      <c r="AF2090">
        <v>0</v>
      </c>
      <c r="AG2090">
        <v>1</v>
      </c>
      <c r="AH2090">
        <v>0</v>
      </c>
      <c r="AI2090">
        <v>1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0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0</v>
      </c>
    </row>
    <row r="2091" spans="1:62" x14ac:dyDescent="0.2">
      <c r="A2091">
        <v>2421</v>
      </c>
      <c r="B2091">
        <v>19</v>
      </c>
      <c r="C2091" t="s">
        <v>62</v>
      </c>
      <c r="D2091">
        <v>0</v>
      </c>
      <c r="E2091">
        <v>9</v>
      </c>
      <c r="F2091">
        <v>0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</row>
    <row r="2092" spans="1:62" x14ac:dyDescent="0.2">
      <c r="A2092">
        <v>2422</v>
      </c>
      <c r="B2092">
        <v>19</v>
      </c>
      <c r="C2092" t="s">
        <v>63</v>
      </c>
      <c r="D2092">
        <v>3</v>
      </c>
      <c r="E2092">
        <v>6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1</v>
      </c>
      <c r="BD2092">
        <v>0</v>
      </c>
      <c r="BE2092">
        <v>0</v>
      </c>
      <c r="BF2092">
        <v>0</v>
      </c>
      <c r="BG2092">
        <v>0</v>
      </c>
      <c r="BH2092">
        <v>1</v>
      </c>
      <c r="BI2092">
        <v>0</v>
      </c>
      <c r="BJ2092">
        <v>0</v>
      </c>
    </row>
    <row r="2093" spans="1:62" x14ac:dyDescent="0.2">
      <c r="A2093">
        <v>2425</v>
      </c>
      <c r="B2093">
        <v>19</v>
      </c>
      <c r="C2093" t="s">
        <v>63</v>
      </c>
      <c r="D2093">
        <v>10</v>
      </c>
      <c r="E2093">
        <v>6</v>
      </c>
      <c r="F2093">
        <v>0</v>
      </c>
      <c r="G2093">
        <v>1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  <c r="N2093">
        <v>1</v>
      </c>
      <c r="O2093">
        <v>0</v>
      </c>
      <c r="P2093">
        <v>1</v>
      </c>
      <c r="Q2093">
        <v>1</v>
      </c>
      <c r="R2093">
        <v>1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1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1</v>
      </c>
      <c r="BD2093">
        <v>0</v>
      </c>
      <c r="BE2093">
        <v>0</v>
      </c>
      <c r="BF2093">
        <v>0</v>
      </c>
      <c r="BG2093">
        <v>1</v>
      </c>
      <c r="BH2093">
        <v>1</v>
      </c>
      <c r="BI2093">
        <v>0</v>
      </c>
      <c r="BJ2093">
        <v>0</v>
      </c>
    </row>
    <row r="2094" spans="1:62" x14ac:dyDescent="0.2">
      <c r="A2094">
        <v>2427</v>
      </c>
      <c r="B2094">
        <v>19</v>
      </c>
      <c r="C2094" t="s">
        <v>63</v>
      </c>
      <c r="D2094">
        <v>15</v>
      </c>
      <c r="E2094">
        <v>8</v>
      </c>
      <c r="F2094">
        <v>0</v>
      </c>
      <c r="G2094">
        <v>0</v>
      </c>
      <c r="H2094">
        <v>0</v>
      </c>
      <c r="I2094">
        <v>1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1</v>
      </c>
      <c r="R2094">
        <v>1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1</v>
      </c>
      <c r="Y2094">
        <v>0</v>
      </c>
      <c r="Z2094">
        <v>1</v>
      </c>
      <c r="AA2094">
        <v>1</v>
      </c>
      <c r="AB2094">
        <v>0</v>
      </c>
      <c r="AC2094">
        <v>0</v>
      </c>
      <c r="AD2094">
        <v>1</v>
      </c>
      <c r="AE2094">
        <v>0</v>
      </c>
      <c r="AF2094">
        <v>0</v>
      </c>
      <c r="AG2094">
        <v>0</v>
      </c>
      <c r="AH2094">
        <v>1</v>
      </c>
      <c r="AI2094">
        <v>1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1</v>
      </c>
      <c r="BD2094">
        <v>0</v>
      </c>
      <c r="BE2094">
        <v>0</v>
      </c>
      <c r="BF2094">
        <v>0</v>
      </c>
      <c r="BG2094">
        <v>1</v>
      </c>
      <c r="BH2094">
        <v>0</v>
      </c>
      <c r="BI2094">
        <v>0</v>
      </c>
      <c r="BJ2094">
        <v>0</v>
      </c>
    </row>
    <row r="2095" spans="1:62" x14ac:dyDescent="0.2">
      <c r="A2095">
        <v>2428</v>
      </c>
      <c r="B2095">
        <v>19</v>
      </c>
      <c r="C2095" t="s">
        <v>63</v>
      </c>
      <c r="D2095">
        <v>10</v>
      </c>
      <c r="E2095">
        <v>7</v>
      </c>
      <c r="F2095">
        <v>1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1</v>
      </c>
      <c r="M2095">
        <v>0</v>
      </c>
      <c r="N2095">
        <v>0</v>
      </c>
      <c r="O2095">
        <v>0</v>
      </c>
      <c r="P2095">
        <v>0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1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1</v>
      </c>
      <c r="BD2095">
        <v>1</v>
      </c>
      <c r="BE2095">
        <v>0</v>
      </c>
      <c r="BF2095">
        <v>1</v>
      </c>
      <c r="BG2095">
        <v>1</v>
      </c>
      <c r="BH2095">
        <v>0</v>
      </c>
      <c r="BI2095">
        <v>0</v>
      </c>
      <c r="BJ2095">
        <v>0</v>
      </c>
    </row>
    <row r="2096" spans="1:62" x14ac:dyDescent="0.2">
      <c r="A2096">
        <v>2429</v>
      </c>
      <c r="B2096">
        <v>18</v>
      </c>
      <c r="C2096" t="s">
        <v>62</v>
      </c>
      <c r="D2096">
        <v>5</v>
      </c>
      <c r="E2096">
        <v>8</v>
      </c>
      <c r="F2096">
        <v>1</v>
      </c>
      <c r="G2096">
        <v>1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0</v>
      </c>
      <c r="P2096">
        <v>1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1</v>
      </c>
      <c r="BJ2096">
        <v>0</v>
      </c>
    </row>
    <row r="2097" spans="1:62" x14ac:dyDescent="0.2">
      <c r="A2097">
        <v>2430</v>
      </c>
      <c r="B2097">
        <v>18</v>
      </c>
      <c r="C2097" t="s">
        <v>62</v>
      </c>
      <c r="D2097">
        <v>10</v>
      </c>
      <c r="E2097">
        <v>5</v>
      </c>
      <c r="F2097">
        <v>1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1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0</v>
      </c>
    </row>
    <row r="2098" spans="1:62" x14ac:dyDescent="0.2">
      <c r="A2098">
        <v>2432</v>
      </c>
      <c r="B2098">
        <v>18</v>
      </c>
      <c r="C2098" t="s">
        <v>62</v>
      </c>
      <c r="D2098">
        <v>3</v>
      </c>
      <c r="E2098">
        <v>5</v>
      </c>
      <c r="F2098">
        <v>0</v>
      </c>
      <c r="G2098">
        <v>0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1</v>
      </c>
      <c r="O2098">
        <v>0</v>
      </c>
      <c r="P2098">
        <v>0</v>
      </c>
      <c r="Q2098">
        <v>1</v>
      </c>
      <c r="R2098">
        <v>1</v>
      </c>
      <c r="S2098">
        <v>0</v>
      </c>
      <c r="T2098">
        <v>1</v>
      </c>
      <c r="U2098">
        <v>0</v>
      </c>
      <c r="V2098">
        <v>1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1</v>
      </c>
      <c r="BI2098">
        <v>0</v>
      </c>
      <c r="BJ2098">
        <v>0</v>
      </c>
    </row>
    <row r="2099" spans="1:62" x14ac:dyDescent="0.2">
      <c r="A2099">
        <v>2433</v>
      </c>
      <c r="B2099">
        <v>18</v>
      </c>
      <c r="C2099" t="s">
        <v>63</v>
      </c>
      <c r="D2099">
        <v>7</v>
      </c>
      <c r="E2099">
        <v>10</v>
      </c>
      <c r="F2099">
        <v>3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1</v>
      </c>
      <c r="M2099">
        <v>0</v>
      </c>
      <c r="N2099">
        <v>1</v>
      </c>
      <c r="O2099">
        <v>0</v>
      </c>
      <c r="P2099">
        <v>1</v>
      </c>
      <c r="Q2099">
        <v>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</row>
    <row r="2100" spans="1:62" x14ac:dyDescent="0.2">
      <c r="A2100">
        <v>2434</v>
      </c>
      <c r="B2100">
        <v>18</v>
      </c>
      <c r="C2100" t="s">
        <v>62</v>
      </c>
      <c r="D2100">
        <v>15</v>
      </c>
      <c r="E2100">
        <v>6</v>
      </c>
      <c r="F2100">
        <v>0</v>
      </c>
      <c r="G2100">
        <v>0</v>
      </c>
      <c r="H2100">
        <v>0</v>
      </c>
      <c r="I2100">
        <v>0</v>
      </c>
      <c r="J2100">
        <v>1</v>
      </c>
      <c r="K2100">
        <v>1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0</v>
      </c>
      <c r="AG2100">
        <v>0</v>
      </c>
      <c r="AH2100">
        <v>0</v>
      </c>
      <c r="AI2100">
        <v>1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1</v>
      </c>
      <c r="BD2100">
        <v>0</v>
      </c>
      <c r="BE2100">
        <v>0</v>
      </c>
      <c r="BF2100">
        <v>0</v>
      </c>
      <c r="BG2100">
        <v>1</v>
      </c>
      <c r="BH2100">
        <v>0</v>
      </c>
      <c r="BI2100">
        <v>0</v>
      </c>
      <c r="BJ2100">
        <v>0</v>
      </c>
    </row>
    <row r="2101" spans="1:62" x14ac:dyDescent="0.2">
      <c r="A2101">
        <v>2436</v>
      </c>
      <c r="B2101">
        <v>18</v>
      </c>
      <c r="C2101" t="s">
        <v>62</v>
      </c>
      <c r="D2101">
        <v>4</v>
      </c>
      <c r="E2101">
        <v>7</v>
      </c>
      <c r="F2101">
        <v>0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1</v>
      </c>
      <c r="BI2101">
        <v>0</v>
      </c>
      <c r="BJ2101">
        <v>0</v>
      </c>
    </row>
    <row r="2102" spans="1:62" x14ac:dyDescent="0.2">
      <c r="A2102">
        <v>2437</v>
      </c>
      <c r="B2102">
        <v>18</v>
      </c>
      <c r="C2102" t="s">
        <v>63</v>
      </c>
      <c r="D2102">
        <v>6</v>
      </c>
      <c r="E2102">
        <v>8</v>
      </c>
      <c r="F2102">
        <v>1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0</v>
      </c>
      <c r="N2102">
        <v>1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1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1</v>
      </c>
      <c r="BI2102">
        <v>0</v>
      </c>
      <c r="BJ2102">
        <v>0</v>
      </c>
    </row>
    <row r="2103" spans="1:62" x14ac:dyDescent="0.2">
      <c r="A2103">
        <v>2438</v>
      </c>
      <c r="B2103">
        <v>18</v>
      </c>
      <c r="C2103" t="s">
        <v>62</v>
      </c>
      <c r="D2103">
        <v>15</v>
      </c>
      <c r="E2103">
        <v>5</v>
      </c>
      <c r="F2103">
        <v>0</v>
      </c>
      <c r="G2103">
        <v>1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1</v>
      </c>
      <c r="R2103">
        <v>1</v>
      </c>
      <c r="S2103">
        <v>0</v>
      </c>
      <c r="T2103">
        <v>0</v>
      </c>
      <c r="U2103">
        <v>0</v>
      </c>
      <c r="V2103">
        <v>0</v>
      </c>
      <c r="W2103">
        <v>1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1</v>
      </c>
      <c r="AE2103">
        <v>1</v>
      </c>
      <c r="AF2103">
        <v>0</v>
      </c>
      <c r="AG2103">
        <v>0</v>
      </c>
      <c r="AH2103">
        <v>1</v>
      </c>
      <c r="AI2103">
        <v>0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</v>
      </c>
      <c r="BD2103">
        <v>1</v>
      </c>
      <c r="BE2103">
        <v>0</v>
      </c>
      <c r="BF2103">
        <v>0</v>
      </c>
      <c r="BG2103">
        <v>1</v>
      </c>
      <c r="BH2103">
        <v>0</v>
      </c>
      <c r="BI2103">
        <v>0</v>
      </c>
      <c r="BJ2103">
        <v>0</v>
      </c>
    </row>
    <row r="2104" spans="1:62" x14ac:dyDescent="0.2">
      <c r="A2104">
        <v>2439</v>
      </c>
      <c r="B2104">
        <v>18</v>
      </c>
      <c r="C2104" t="s">
        <v>62</v>
      </c>
      <c r="D2104">
        <v>10</v>
      </c>
      <c r="E2104">
        <v>8</v>
      </c>
      <c r="F2104">
        <v>0</v>
      </c>
      <c r="G2104">
        <v>1</v>
      </c>
      <c r="H2104">
        <v>0</v>
      </c>
      <c r="I2104">
        <v>0</v>
      </c>
      <c r="J2104">
        <v>0</v>
      </c>
      <c r="K2104">
        <v>1</v>
      </c>
      <c r="L2104">
        <v>1</v>
      </c>
      <c r="M2104">
        <v>0</v>
      </c>
      <c r="N2104">
        <v>1</v>
      </c>
      <c r="O2104">
        <v>0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1</v>
      </c>
      <c r="BH2104">
        <v>1</v>
      </c>
      <c r="BI2104">
        <v>0</v>
      </c>
      <c r="BJ2104">
        <v>0</v>
      </c>
    </row>
    <row r="2105" spans="1:62" x14ac:dyDescent="0.2">
      <c r="A2105">
        <v>2440</v>
      </c>
      <c r="B2105">
        <v>17</v>
      </c>
      <c r="C2105" t="s">
        <v>63</v>
      </c>
      <c r="D2105">
        <v>15</v>
      </c>
      <c r="E2105">
        <v>5</v>
      </c>
      <c r="F2105">
        <v>0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1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1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1</v>
      </c>
      <c r="BD2105">
        <v>0</v>
      </c>
      <c r="BE2105">
        <v>0</v>
      </c>
      <c r="BF2105">
        <v>1</v>
      </c>
      <c r="BG2105">
        <v>1</v>
      </c>
      <c r="BH2105">
        <v>0</v>
      </c>
      <c r="BI2105">
        <v>0</v>
      </c>
      <c r="BJ2105">
        <v>0</v>
      </c>
    </row>
    <row r="2106" spans="1:62" x14ac:dyDescent="0.2">
      <c r="A2106">
        <v>2441</v>
      </c>
      <c r="B2106">
        <v>12</v>
      </c>
      <c r="C2106" t="s">
        <v>63</v>
      </c>
      <c r="D2106">
        <v>8</v>
      </c>
      <c r="E2106">
        <v>8</v>
      </c>
      <c r="F2106">
        <v>0</v>
      </c>
      <c r="G2106">
        <v>0</v>
      </c>
      <c r="H2106">
        <v>0</v>
      </c>
      <c r="I2106">
        <v>0</v>
      </c>
      <c r="J2106">
        <v>1</v>
      </c>
      <c r="K2106">
        <v>1</v>
      </c>
      <c r="L2106">
        <v>1</v>
      </c>
      <c r="M2106">
        <v>0</v>
      </c>
      <c r="N2106">
        <v>1</v>
      </c>
      <c r="O2106">
        <v>1</v>
      </c>
      <c r="P2106">
        <v>1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1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0</v>
      </c>
    </row>
    <row r="2107" spans="1:62" x14ac:dyDescent="0.2">
      <c r="A2107">
        <v>2442</v>
      </c>
      <c r="B2107">
        <v>72</v>
      </c>
      <c r="C2107" t="s">
        <v>62</v>
      </c>
      <c r="D2107">
        <v>30</v>
      </c>
      <c r="E2107">
        <v>6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</row>
    <row r="2108" spans="1:62" x14ac:dyDescent="0.2">
      <c r="A2108">
        <v>2443</v>
      </c>
      <c r="B2108">
        <v>65</v>
      </c>
      <c r="C2108" t="s">
        <v>63</v>
      </c>
      <c r="D2108">
        <v>8</v>
      </c>
      <c r="E2108">
        <v>5</v>
      </c>
      <c r="F2108">
        <v>2</v>
      </c>
      <c r="G2108">
        <v>1</v>
      </c>
      <c r="H2108">
        <v>0</v>
      </c>
      <c r="I2108">
        <v>1</v>
      </c>
      <c r="J2108">
        <v>0</v>
      </c>
      <c r="K2108">
        <v>0</v>
      </c>
      <c r="L2108">
        <v>0</v>
      </c>
      <c r="M2108">
        <v>0</v>
      </c>
      <c r="N2108">
        <v>1</v>
      </c>
      <c r="O2108">
        <v>0</v>
      </c>
      <c r="P2108">
        <v>1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1</v>
      </c>
      <c r="BI2108">
        <v>0</v>
      </c>
      <c r="BJ2108">
        <v>0</v>
      </c>
    </row>
    <row r="2109" spans="1:62" x14ac:dyDescent="0.2">
      <c r="A2109">
        <v>2444</v>
      </c>
      <c r="B2109">
        <v>58</v>
      </c>
      <c r="C2109" t="s">
        <v>63</v>
      </c>
      <c r="D2109">
        <v>3</v>
      </c>
      <c r="E2109">
        <v>6</v>
      </c>
      <c r="F2109">
        <v>2</v>
      </c>
      <c r="G2109">
        <v>0</v>
      </c>
      <c r="H2109">
        <v>0</v>
      </c>
      <c r="I2109">
        <v>1</v>
      </c>
      <c r="J2109">
        <v>0</v>
      </c>
      <c r="K2109">
        <v>0</v>
      </c>
      <c r="L2109">
        <v>0</v>
      </c>
      <c r="M2109">
        <v>0</v>
      </c>
      <c r="N2109">
        <v>1</v>
      </c>
      <c r="O2109">
        <v>0</v>
      </c>
      <c r="P2109">
        <v>1</v>
      </c>
      <c r="Q2109">
        <v>1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1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1</v>
      </c>
    </row>
    <row r="2110" spans="1:62" x14ac:dyDescent="0.2">
      <c r="A2110">
        <v>2445</v>
      </c>
      <c r="B2110">
        <v>51</v>
      </c>
      <c r="C2110" t="s">
        <v>63</v>
      </c>
      <c r="D2110">
        <v>1</v>
      </c>
      <c r="E2110">
        <v>4</v>
      </c>
      <c r="F2110">
        <v>2</v>
      </c>
      <c r="G2110">
        <v>1</v>
      </c>
      <c r="H2110">
        <v>0</v>
      </c>
      <c r="I2110">
        <v>1</v>
      </c>
      <c r="J2110">
        <v>0</v>
      </c>
      <c r="K2110">
        <v>0</v>
      </c>
      <c r="L2110">
        <v>0</v>
      </c>
      <c r="M2110">
        <v>0</v>
      </c>
      <c r="N2110">
        <v>1</v>
      </c>
      <c r="O2110">
        <v>0</v>
      </c>
      <c r="P2110">
        <v>1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1</v>
      </c>
      <c r="BD2110">
        <v>0</v>
      </c>
      <c r="BE2110">
        <v>0</v>
      </c>
      <c r="BF2110">
        <v>0</v>
      </c>
      <c r="BG2110">
        <v>1</v>
      </c>
      <c r="BH2110">
        <v>0</v>
      </c>
      <c r="BI2110">
        <v>0</v>
      </c>
      <c r="BJ2110">
        <v>0</v>
      </c>
    </row>
    <row r="2111" spans="1:62" x14ac:dyDescent="0.2">
      <c r="A2111">
        <v>2446</v>
      </c>
      <c r="B2111">
        <v>51</v>
      </c>
      <c r="C2111" t="s">
        <v>62</v>
      </c>
      <c r="D2111">
        <v>30</v>
      </c>
      <c r="E2111">
        <v>5</v>
      </c>
      <c r="F2111">
        <v>0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1</v>
      </c>
      <c r="Q2111">
        <v>1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</row>
    <row r="2112" spans="1:62" x14ac:dyDescent="0.2">
      <c r="A2112">
        <v>2447</v>
      </c>
      <c r="B2112">
        <v>44</v>
      </c>
      <c r="C2112" t="s">
        <v>62</v>
      </c>
      <c r="D2112">
        <v>5</v>
      </c>
      <c r="E2112">
        <v>5</v>
      </c>
      <c r="F2112">
        <v>2</v>
      </c>
      <c r="G2112">
        <v>1</v>
      </c>
      <c r="H2112">
        <v>0</v>
      </c>
      <c r="I2112">
        <v>1</v>
      </c>
      <c r="J2112">
        <v>0</v>
      </c>
      <c r="K2112">
        <v>0</v>
      </c>
      <c r="L2112">
        <v>0</v>
      </c>
      <c r="M2112">
        <v>0</v>
      </c>
      <c r="N2112">
        <v>1</v>
      </c>
      <c r="O2112">
        <v>0</v>
      </c>
      <c r="P2112">
        <v>1</v>
      </c>
      <c r="Q2112">
        <v>1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</row>
    <row r="2113" spans="1:62" x14ac:dyDescent="0.2">
      <c r="A2113">
        <v>2448</v>
      </c>
      <c r="B2113">
        <v>35</v>
      </c>
      <c r="C2113" t="s">
        <v>63</v>
      </c>
      <c r="D2113">
        <v>30</v>
      </c>
      <c r="E2113">
        <v>7</v>
      </c>
      <c r="F2113">
        <v>0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1</v>
      </c>
      <c r="Q2113">
        <v>1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0</v>
      </c>
      <c r="BG2113">
        <v>1</v>
      </c>
      <c r="BH2113">
        <v>0</v>
      </c>
      <c r="BI2113">
        <v>0</v>
      </c>
      <c r="BJ2113">
        <v>0</v>
      </c>
    </row>
    <row r="2114" spans="1:62" x14ac:dyDescent="0.2">
      <c r="A2114">
        <v>2449</v>
      </c>
      <c r="B2114">
        <v>34</v>
      </c>
      <c r="C2114" t="s">
        <v>63</v>
      </c>
      <c r="D2114">
        <v>30</v>
      </c>
      <c r="E2114">
        <v>6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</v>
      </c>
      <c r="O2114">
        <v>0</v>
      </c>
      <c r="P2114">
        <v>1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</row>
    <row r="2115" spans="1:62" x14ac:dyDescent="0.2">
      <c r="A2115">
        <v>2451</v>
      </c>
      <c r="B2115">
        <v>29</v>
      </c>
      <c r="C2115" t="s">
        <v>63</v>
      </c>
      <c r="D2115">
        <v>5</v>
      </c>
      <c r="E2115">
        <v>6</v>
      </c>
      <c r="F2115">
        <v>0</v>
      </c>
      <c r="G2115">
        <v>1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0</v>
      </c>
      <c r="P2115">
        <v>1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1</v>
      </c>
      <c r="BD2115">
        <v>1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0</v>
      </c>
    </row>
    <row r="2116" spans="1:62" x14ac:dyDescent="0.2">
      <c r="A2116">
        <v>2452</v>
      </c>
      <c r="B2116">
        <v>29</v>
      </c>
      <c r="C2116" t="s">
        <v>62</v>
      </c>
      <c r="D2116">
        <v>30</v>
      </c>
      <c r="E2116">
        <v>7</v>
      </c>
      <c r="F2116">
        <v>2</v>
      </c>
      <c r="G2116">
        <v>0</v>
      </c>
      <c r="H2116">
        <v>0</v>
      </c>
      <c r="I2116">
        <v>1</v>
      </c>
      <c r="J2116">
        <v>0</v>
      </c>
      <c r="K2116">
        <v>0</v>
      </c>
      <c r="L2116">
        <v>1</v>
      </c>
      <c r="M2116">
        <v>0</v>
      </c>
      <c r="N2116">
        <v>1</v>
      </c>
      <c r="O2116">
        <v>1</v>
      </c>
      <c r="P2116">
        <v>1</v>
      </c>
      <c r="Q2116">
        <v>1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</row>
    <row r="2117" spans="1:62" x14ac:dyDescent="0.2">
      <c r="A2117">
        <v>2453</v>
      </c>
      <c r="B2117">
        <v>84</v>
      </c>
      <c r="C2117" t="s">
        <v>63</v>
      </c>
      <c r="D2117">
        <v>30</v>
      </c>
      <c r="E2117">
        <v>6</v>
      </c>
      <c r="F2117">
        <v>0</v>
      </c>
      <c r="G2117">
        <v>0</v>
      </c>
      <c r="H2117">
        <v>0</v>
      </c>
      <c r="I2117">
        <v>1</v>
      </c>
      <c r="J2117">
        <v>0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0</v>
      </c>
      <c r="BJ2117">
        <v>0</v>
      </c>
    </row>
    <row r="2118" spans="1:62" x14ac:dyDescent="0.2">
      <c r="A2118">
        <v>2454</v>
      </c>
      <c r="B2118">
        <v>82</v>
      </c>
      <c r="C2118" t="s">
        <v>63</v>
      </c>
      <c r="D2118">
        <v>4</v>
      </c>
      <c r="E2118">
        <v>7</v>
      </c>
      <c r="F2118">
        <v>1</v>
      </c>
      <c r="G2118">
        <v>0</v>
      </c>
      <c r="H2118">
        <v>0</v>
      </c>
      <c r="I2118">
        <v>0</v>
      </c>
      <c r="J2118">
        <v>1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0</v>
      </c>
      <c r="AH2118">
        <v>0</v>
      </c>
      <c r="AI2118">
        <v>1</v>
      </c>
      <c r="AJ2118">
        <v>0</v>
      </c>
      <c r="AK2118">
        <v>1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1</v>
      </c>
      <c r="BD2118">
        <v>0</v>
      </c>
      <c r="BE2118">
        <v>0</v>
      </c>
      <c r="BF2118">
        <v>0</v>
      </c>
      <c r="BG2118">
        <v>1</v>
      </c>
      <c r="BH2118">
        <v>0</v>
      </c>
      <c r="BI2118">
        <v>0</v>
      </c>
      <c r="BJ2118">
        <v>0</v>
      </c>
    </row>
    <row r="2119" spans="1:62" x14ac:dyDescent="0.2">
      <c r="A2119">
        <v>2455</v>
      </c>
      <c r="B2119">
        <v>79</v>
      </c>
      <c r="C2119" t="s">
        <v>63</v>
      </c>
      <c r="D2119">
        <v>4</v>
      </c>
      <c r="E2119">
        <v>3</v>
      </c>
      <c r="F2119">
        <v>0</v>
      </c>
      <c r="G2119">
        <v>1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1</v>
      </c>
      <c r="AF2119">
        <v>0</v>
      </c>
      <c r="AG2119">
        <v>0</v>
      </c>
      <c r="AH2119">
        <v>0</v>
      </c>
      <c r="AI2119">
        <v>1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</row>
    <row r="2120" spans="1:62" x14ac:dyDescent="0.2">
      <c r="A2120">
        <v>2456</v>
      </c>
      <c r="B2120">
        <v>78</v>
      </c>
      <c r="C2120" t="s">
        <v>63</v>
      </c>
      <c r="D2120">
        <v>2</v>
      </c>
      <c r="E2120">
        <v>8</v>
      </c>
      <c r="F2120">
        <v>0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1</v>
      </c>
      <c r="BI2120">
        <v>0</v>
      </c>
      <c r="BJ2120">
        <v>0</v>
      </c>
    </row>
    <row r="2121" spans="1:62" x14ac:dyDescent="0.2">
      <c r="A2121">
        <v>2457</v>
      </c>
      <c r="B2121">
        <v>78</v>
      </c>
      <c r="C2121" t="s">
        <v>62</v>
      </c>
      <c r="D2121">
        <v>6</v>
      </c>
      <c r="E2121">
        <v>5</v>
      </c>
      <c r="F2121">
        <v>0</v>
      </c>
      <c r="G2121">
        <v>1</v>
      </c>
      <c r="H2121">
        <v>0</v>
      </c>
      <c r="I2121">
        <v>0</v>
      </c>
      <c r="J2121">
        <v>0</v>
      </c>
      <c r="K2121">
        <v>1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1</v>
      </c>
      <c r="BI2121">
        <v>0</v>
      </c>
      <c r="BJ2121">
        <v>0</v>
      </c>
    </row>
    <row r="2122" spans="1:62" x14ac:dyDescent="0.2">
      <c r="A2122">
        <v>2458</v>
      </c>
      <c r="B2122">
        <v>77</v>
      </c>
      <c r="C2122" t="s">
        <v>63</v>
      </c>
      <c r="D2122">
        <v>10</v>
      </c>
      <c r="E2122">
        <v>6</v>
      </c>
      <c r="F2122">
        <v>1</v>
      </c>
      <c r="G2122">
        <v>0</v>
      </c>
      <c r="H2122">
        <v>0</v>
      </c>
      <c r="I2122">
        <v>1</v>
      </c>
      <c r="J2122">
        <v>0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1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1</v>
      </c>
      <c r="BI2122">
        <v>0</v>
      </c>
      <c r="BJ2122">
        <v>0</v>
      </c>
    </row>
    <row r="2123" spans="1:62" x14ac:dyDescent="0.2">
      <c r="A2123">
        <v>2459</v>
      </c>
      <c r="B2123">
        <v>77</v>
      </c>
      <c r="C2123" t="s">
        <v>62</v>
      </c>
      <c r="D2123">
        <v>4</v>
      </c>
      <c r="E2123">
        <v>4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</row>
    <row r="2124" spans="1:62" x14ac:dyDescent="0.2">
      <c r="A2124">
        <v>2460</v>
      </c>
      <c r="B2124">
        <v>77</v>
      </c>
      <c r="C2124" t="s">
        <v>63</v>
      </c>
      <c r="D2124">
        <v>18</v>
      </c>
      <c r="E2124">
        <v>8</v>
      </c>
      <c r="F2124">
        <v>1</v>
      </c>
      <c r="G2124">
        <v>0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1</v>
      </c>
      <c r="BD2124">
        <v>1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</row>
    <row r="2125" spans="1:62" x14ac:dyDescent="0.2">
      <c r="A2125">
        <v>2461</v>
      </c>
      <c r="B2125">
        <v>77</v>
      </c>
      <c r="C2125" t="s">
        <v>63</v>
      </c>
      <c r="D2125">
        <v>20</v>
      </c>
      <c r="E2125">
        <v>6</v>
      </c>
      <c r="F2125">
        <v>0</v>
      </c>
      <c r="G2125">
        <v>1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1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1</v>
      </c>
      <c r="BH2125">
        <v>0</v>
      </c>
      <c r="BI2125">
        <v>0</v>
      </c>
      <c r="BJ2125">
        <v>0</v>
      </c>
    </row>
    <row r="2126" spans="1:62" x14ac:dyDescent="0.2">
      <c r="A2126">
        <v>2462</v>
      </c>
      <c r="B2126">
        <v>74</v>
      </c>
      <c r="C2126" t="s">
        <v>63</v>
      </c>
      <c r="D2126">
        <v>10</v>
      </c>
      <c r="E2126">
        <v>5</v>
      </c>
      <c r="F2126">
        <v>0</v>
      </c>
      <c r="G2126">
        <v>0</v>
      </c>
      <c r="H2126">
        <v>0</v>
      </c>
      <c r="I2126">
        <v>1</v>
      </c>
      <c r="J2126">
        <v>0</v>
      </c>
      <c r="K2126">
        <v>1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1</v>
      </c>
      <c r="BD2126">
        <v>0</v>
      </c>
      <c r="BE2126">
        <v>0</v>
      </c>
      <c r="BF2126">
        <v>0</v>
      </c>
      <c r="BG2126">
        <v>1</v>
      </c>
      <c r="BH2126">
        <v>0</v>
      </c>
      <c r="BI2126">
        <v>0</v>
      </c>
      <c r="BJ2126">
        <v>0</v>
      </c>
    </row>
    <row r="2127" spans="1:62" x14ac:dyDescent="0.2">
      <c r="A2127">
        <v>2463</v>
      </c>
      <c r="B2127">
        <v>74</v>
      </c>
      <c r="C2127" t="s">
        <v>63</v>
      </c>
      <c r="D2127">
        <v>5</v>
      </c>
      <c r="E2127">
        <v>6</v>
      </c>
      <c r="F2127">
        <v>0</v>
      </c>
      <c r="G2127">
        <v>0</v>
      </c>
      <c r="H2127">
        <v>0</v>
      </c>
      <c r="I2127">
        <v>1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1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1</v>
      </c>
      <c r="AG2127">
        <v>1</v>
      </c>
      <c r="AH2127">
        <v>1</v>
      </c>
      <c r="AI2127">
        <v>0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1</v>
      </c>
      <c r="BH2127">
        <v>0</v>
      </c>
      <c r="BI2127">
        <v>0</v>
      </c>
      <c r="BJ2127">
        <v>0</v>
      </c>
    </row>
    <row r="2128" spans="1:62" x14ac:dyDescent="0.2">
      <c r="A2128">
        <v>2464</v>
      </c>
      <c r="B2128">
        <v>73</v>
      </c>
      <c r="C2128" t="s">
        <v>63</v>
      </c>
      <c r="D2128">
        <v>15</v>
      </c>
      <c r="E2128">
        <v>6</v>
      </c>
      <c r="F2128">
        <v>0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1</v>
      </c>
      <c r="BD2128">
        <v>1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</row>
    <row r="2129" spans="1:62" x14ac:dyDescent="0.2">
      <c r="A2129">
        <v>2465</v>
      </c>
      <c r="B2129">
        <v>73</v>
      </c>
      <c r="C2129" t="s">
        <v>63</v>
      </c>
      <c r="D2129">
        <v>10</v>
      </c>
      <c r="E2129">
        <v>7</v>
      </c>
      <c r="F2129">
        <v>0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1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</row>
    <row r="2130" spans="1:62" x14ac:dyDescent="0.2">
      <c r="A2130">
        <v>2466</v>
      </c>
      <c r="B2130">
        <v>73</v>
      </c>
      <c r="C2130" t="s">
        <v>63</v>
      </c>
      <c r="D2130">
        <v>30</v>
      </c>
      <c r="E2130">
        <v>8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1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1</v>
      </c>
      <c r="BH2130">
        <v>1</v>
      </c>
      <c r="BI2130">
        <v>0</v>
      </c>
      <c r="BJ2130">
        <v>0</v>
      </c>
    </row>
    <row r="2131" spans="1:62" x14ac:dyDescent="0.2">
      <c r="A2131">
        <v>2467</v>
      </c>
      <c r="B2131">
        <v>73</v>
      </c>
      <c r="C2131" t="s">
        <v>62</v>
      </c>
      <c r="D2131">
        <v>15</v>
      </c>
      <c r="E2131">
        <v>5</v>
      </c>
      <c r="F2131">
        <v>0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1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1</v>
      </c>
      <c r="BI2131">
        <v>0</v>
      </c>
      <c r="BJ2131">
        <v>0</v>
      </c>
    </row>
    <row r="2132" spans="1:62" x14ac:dyDescent="0.2">
      <c r="A2132">
        <v>2468</v>
      </c>
      <c r="B2132">
        <v>72</v>
      </c>
      <c r="C2132" t="s">
        <v>62</v>
      </c>
      <c r="D2132">
        <v>7</v>
      </c>
      <c r="E2132">
        <v>5</v>
      </c>
      <c r="F2132">
        <v>0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1</v>
      </c>
      <c r="AB2132">
        <v>0</v>
      </c>
      <c r="AC2132">
        <v>0</v>
      </c>
      <c r="AD2132">
        <v>1</v>
      </c>
      <c r="AE2132">
        <v>0</v>
      </c>
      <c r="AF2132">
        <v>1</v>
      </c>
      <c r="AG2132">
        <v>0</v>
      </c>
      <c r="AH2132">
        <v>1</v>
      </c>
      <c r="AI2132">
        <v>1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0</v>
      </c>
    </row>
    <row r="2133" spans="1:62" x14ac:dyDescent="0.2">
      <c r="A2133">
        <v>2469</v>
      </c>
      <c r="B2133">
        <v>71</v>
      </c>
      <c r="C2133" t="s">
        <v>62</v>
      </c>
      <c r="D2133">
        <v>15</v>
      </c>
      <c r="E2133">
        <v>4</v>
      </c>
      <c r="F2133">
        <v>1</v>
      </c>
      <c r="G2133">
        <v>0</v>
      </c>
      <c r="H2133">
        <v>0</v>
      </c>
      <c r="I2133">
        <v>1</v>
      </c>
      <c r="J2133">
        <v>0</v>
      </c>
      <c r="K2133">
        <v>1</v>
      </c>
      <c r="L2133">
        <v>1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1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1</v>
      </c>
      <c r="BH2133">
        <v>0</v>
      </c>
      <c r="BI2133">
        <v>0</v>
      </c>
      <c r="BJ2133">
        <v>0</v>
      </c>
    </row>
    <row r="2134" spans="1:62" x14ac:dyDescent="0.2">
      <c r="A2134">
        <v>2471</v>
      </c>
      <c r="B2134">
        <v>69</v>
      </c>
      <c r="C2134" t="s">
        <v>63</v>
      </c>
      <c r="D2134">
        <v>4</v>
      </c>
      <c r="E2134">
        <v>4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0</v>
      </c>
      <c r="AB2134">
        <v>0</v>
      </c>
      <c r="AC2134">
        <v>1</v>
      </c>
      <c r="AD2134">
        <v>1</v>
      </c>
      <c r="AE2134">
        <v>0</v>
      </c>
      <c r="AF2134">
        <v>1</v>
      </c>
      <c r="AG2134">
        <v>0</v>
      </c>
      <c r="AH2134">
        <v>0</v>
      </c>
      <c r="AI2134">
        <v>0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1</v>
      </c>
      <c r="BG2134">
        <v>1</v>
      </c>
      <c r="BH2134">
        <v>0</v>
      </c>
      <c r="BI2134">
        <v>0</v>
      </c>
      <c r="BJ2134">
        <v>0</v>
      </c>
    </row>
    <row r="2135" spans="1:62" x14ac:dyDescent="0.2">
      <c r="A2135">
        <v>2472</v>
      </c>
      <c r="B2135">
        <v>68</v>
      </c>
      <c r="C2135" t="s">
        <v>63</v>
      </c>
      <c r="D2135">
        <v>4</v>
      </c>
      <c r="E2135">
        <v>4</v>
      </c>
      <c r="F2135">
        <v>0</v>
      </c>
      <c r="G2135">
        <v>0</v>
      </c>
      <c r="H2135">
        <v>0</v>
      </c>
      <c r="I2135">
        <v>1</v>
      </c>
      <c r="J2135">
        <v>0</v>
      </c>
      <c r="K2135">
        <v>1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1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</row>
    <row r="2136" spans="1:62" x14ac:dyDescent="0.2">
      <c r="A2136">
        <v>2474</v>
      </c>
      <c r="B2136">
        <v>68</v>
      </c>
      <c r="C2136" t="s">
        <v>63</v>
      </c>
      <c r="D2136">
        <v>30</v>
      </c>
      <c r="E2136">
        <v>5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1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</row>
    <row r="2137" spans="1:62" x14ac:dyDescent="0.2">
      <c r="A2137">
        <v>2475</v>
      </c>
      <c r="B2137">
        <v>68</v>
      </c>
      <c r="C2137" t="s">
        <v>63</v>
      </c>
      <c r="D2137">
        <v>30</v>
      </c>
      <c r="E2137">
        <v>9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1</v>
      </c>
      <c r="AB2137">
        <v>1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1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1</v>
      </c>
      <c r="BH2137">
        <v>1</v>
      </c>
      <c r="BI2137">
        <v>0</v>
      </c>
      <c r="BJ2137">
        <v>0</v>
      </c>
    </row>
    <row r="2138" spans="1:62" x14ac:dyDescent="0.2">
      <c r="A2138">
        <v>2476</v>
      </c>
      <c r="B2138">
        <v>68</v>
      </c>
      <c r="C2138" t="s">
        <v>63</v>
      </c>
      <c r="D2138">
        <v>3</v>
      </c>
      <c r="E2138">
        <v>3</v>
      </c>
      <c r="F2138">
        <v>0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1</v>
      </c>
      <c r="O2138">
        <v>1</v>
      </c>
      <c r="P2138">
        <v>1</v>
      </c>
      <c r="Q2138">
        <v>1</v>
      </c>
      <c r="R2138">
        <v>1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1</v>
      </c>
      <c r="AJ2138">
        <v>0</v>
      </c>
      <c r="AK2138">
        <v>0</v>
      </c>
      <c r="AL2138">
        <v>0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1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1</v>
      </c>
      <c r="BI2138">
        <v>0</v>
      </c>
      <c r="BJ2138">
        <v>0</v>
      </c>
    </row>
    <row r="2139" spans="1:62" x14ac:dyDescent="0.2">
      <c r="A2139">
        <v>2478</v>
      </c>
      <c r="B2139">
        <v>67</v>
      </c>
      <c r="C2139" t="s">
        <v>63</v>
      </c>
      <c r="D2139">
        <v>30</v>
      </c>
      <c r="E2139">
        <v>7</v>
      </c>
      <c r="F2139">
        <v>0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1</v>
      </c>
      <c r="BI2139">
        <v>0</v>
      </c>
      <c r="BJ2139">
        <v>0</v>
      </c>
    </row>
    <row r="2140" spans="1:62" x14ac:dyDescent="0.2">
      <c r="A2140">
        <v>2479</v>
      </c>
      <c r="B2140">
        <v>67</v>
      </c>
      <c r="C2140" t="s">
        <v>62</v>
      </c>
      <c r="D2140">
        <v>20</v>
      </c>
      <c r="E2140">
        <v>5</v>
      </c>
      <c r="F2140">
        <v>0</v>
      </c>
      <c r="G2140">
        <v>1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0</v>
      </c>
      <c r="N2140">
        <v>1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</v>
      </c>
      <c r="BH2140">
        <v>0</v>
      </c>
      <c r="BI2140">
        <v>0</v>
      </c>
      <c r="BJ2140">
        <v>0</v>
      </c>
    </row>
    <row r="2141" spans="1:62" x14ac:dyDescent="0.2">
      <c r="A2141">
        <v>2480</v>
      </c>
      <c r="B2141">
        <v>67</v>
      </c>
      <c r="C2141" t="s">
        <v>63</v>
      </c>
      <c r="D2141">
        <v>25</v>
      </c>
      <c r="E2141">
        <v>6</v>
      </c>
      <c r="F2141">
        <v>0</v>
      </c>
      <c r="G2141">
        <v>0</v>
      </c>
      <c r="H2141">
        <v>0</v>
      </c>
      <c r="I2141">
        <v>1</v>
      </c>
      <c r="J2141">
        <v>0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0</v>
      </c>
      <c r="BE2141">
        <v>0</v>
      </c>
      <c r="BF2141">
        <v>0</v>
      </c>
      <c r="BG2141">
        <v>1</v>
      </c>
      <c r="BH2141">
        <v>0</v>
      </c>
      <c r="BI2141">
        <v>0</v>
      </c>
      <c r="BJ2141">
        <v>1</v>
      </c>
    </row>
    <row r="2142" spans="1:62" x14ac:dyDescent="0.2">
      <c r="A2142">
        <v>2481</v>
      </c>
      <c r="B2142">
        <v>67</v>
      </c>
      <c r="C2142" t="s">
        <v>63</v>
      </c>
      <c r="D2142">
        <v>30</v>
      </c>
      <c r="E2142">
        <v>7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0</v>
      </c>
    </row>
    <row r="2143" spans="1:62" x14ac:dyDescent="0.2">
      <c r="A2143">
        <v>2482</v>
      </c>
      <c r="B2143">
        <v>67</v>
      </c>
      <c r="C2143" t="s">
        <v>63</v>
      </c>
      <c r="D2143">
        <v>8</v>
      </c>
      <c r="E2143">
        <v>8</v>
      </c>
      <c r="F2143">
        <v>2</v>
      </c>
      <c r="G2143">
        <v>1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1</v>
      </c>
      <c r="BH2143">
        <v>0</v>
      </c>
      <c r="BI2143">
        <v>0</v>
      </c>
      <c r="BJ2143">
        <v>0</v>
      </c>
    </row>
    <row r="2144" spans="1:62" x14ac:dyDescent="0.2">
      <c r="A2144">
        <v>2483</v>
      </c>
      <c r="B2144">
        <v>67</v>
      </c>
      <c r="C2144" t="s">
        <v>62</v>
      </c>
      <c r="D2144">
        <v>30</v>
      </c>
      <c r="E2144">
        <v>5</v>
      </c>
      <c r="F2144">
        <v>1</v>
      </c>
      <c r="G2144">
        <v>1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1</v>
      </c>
      <c r="AF2144">
        <v>0</v>
      </c>
      <c r="AG2144">
        <v>0</v>
      </c>
      <c r="AH2144">
        <v>0</v>
      </c>
      <c r="AI2144">
        <v>1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</row>
    <row r="2145" spans="1:62" x14ac:dyDescent="0.2">
      <c r="A2145">
        <v>2484</v>
      </c>
      <c r="B2145">
        <v>67</v>
      </c>
      <c r="C2145" t="s">
        <v>62</v>
      </c>
      <c r="D2145">
        <v>9</v>
      </c>
      <c r="E2145">
        <v>4</v>
      </c>
      <c r="F2145">
        <v>1</v>
      </c>
      <c r="G2145">
        <v>1</v>
      </c>
      <c r="H2145">
        <v>0</v>
      </c>
      <c r="I2145">
        <v>1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1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1</v>
      </c>
      <c r="BI2145">
        <v>0</v>
      </c>
      <c r="BJ2145">
        <v>0</v>
      </c>
    </row>
    <row r="2146" spans="1:62" x14ac:dyDescent="0.2">
      <c r="A2146">
        <v>2485</v>
      </c>
      <c r="B2146">
        <v>66</v>
      </c>
      <c r="C2146" t="s">
        <v>63</v>
      </c>
      <c r="D2146">
        <v>15</v>
      </c>
      <c r="E2146">
        <v>7</v>
      </c>
      <c r="F2146">
        <v>0</v>
      </c>
      <c r="G2146">
        <v>0</v>
      </c>
      <c r="H2146">
        <v>0</v>
      </c>
      <c r="I2146">
        <v>1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1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1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</row>
    <row r="2147" spans="1:62" x14ac:dyDescent="0.2">
      <c r="A2147">
        <v>2486</v>
      </c>
      <c r="B2147">
        <v>65</v>
      </c>
      <c r="C2147" t="s">
        <v>63</v>
      </c>
      <c r="D2147">
        <v>5</v>
      </c>
      <c r="E2147">
        <v>6</v>
      </c>
      <c r="F2147">
        <v>0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1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1</v>
      </c>
      <c r="BD2147">
        <v>0</v>
      </c>
      <c r="BE2147">
        <v>0</v>
      </c>
      <c r="BF2147">
        <v>0</v>
      </c>
      <c r="BG2147">
        <v>0</v>
      </c>
      <c r="BH2147">
        <v>1</v>
      </c>
      <c r="BI2147">
        <v>0</v>
      </c>
      <c r="BJ2147">
        <v>0</v>
      </c>
    </row>
    <row r="2148" spans="1:62" x14ac:dyDescent="0.2">
      <c r="A2148">
        <v>2487</v>
      </c>
      <c r="B2148">
        <v>65</v>
      </c>
      <c r="C2148" t="s">
        <v>63</v>
      </c>
      <c r="D2148">
        <v>8</v>
      </c>
      <c r="E2148">
        <v>8</v>
      </c>
      <c r="F2148">
        <v>1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1</v>
      </c>
      <c r="AB2148">
        <v>1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1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</row>
    <row r="2149" spans="1:62" x14ac:dyDescent="0.2">
      <c r="A2149">
        <v>2488</v>
      </c>
      <c r="B2149">
        <v>65</v>
      </c>
      <c r="C2149" t="s">
        <v>63</v>
      </c>
      <c r="D2149">
        <v>30</v>
      </c>
      <c r="E2149">
        <v>5</v>
      </c>
      <c r="F2149">
        <v>0</v>
      </c>
      <c r="G2149">
        <v>1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0</v>
      </c>
      <c r="AC2149">
        <v>0</v>
      </c>
      <c r="AD2149">
        <v>1</v>
      </c>
      <c r="AE2149">
        <v>0</v>
      </c>
      <c r="AF2149">
        <v>1</v>
      </c>
      <c r="AG2149">
        <v>0</v>
      </c>
      <c r="AH2149">
        <v>1</v>
      </c>
      <c r="AI2149">
        <v>1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1</v>
      </c>
      <c r="BD2149">
        <v>0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>
        <v>0</v>
      </c>
    </row>
    <row r="2150" spans="1:62" x14ac:dyDescent="0.2">
      <c r="A2150">
        <v>2489</v>
      </c>
      <c r="B2150">
        <v>65</v>
      </c>
      <c r="C2150" t="s">
        <v>63</v>
      </c>
      <c r="D2150">
        <v>2</v>
      </c>
      <c r="E2150">
        <v>8</v>
      </c>
      <c r="F2150">
        <v>1</v>
      </c>
      <c r="G2150">
        <v>1</v>
      </c>
      <c r="H2150">
        <v>0</v>
      </c>
      <c r="I2150">
        <v>1</v>
      </c>
      <c r="J2150">
        <v>0</v>
      </c>
      <c r="K2150">
        <v>0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1</v>
      </c>
      <c r="AA2150">
        <v>1</v>
      </c>
      <c r="AB2150">
        <v>1</v>
      </c>
      <c r="AC2150">
        <v>0</v>
      </c>
      <c r="AD2150">
        <v>0</v>
      </c>
      <c r="AE2150">
        <v>1</v>
      </c>
      <c r="AF2150">
        <v>0</v>
      </c>
      <c r="AG2150">
        <v>0</v>
      </c>
      <c r="AH2150">
        <v>0</v>
      </c>
      <c r="AI2150">
        <v>1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</row>
    <row r="2151" spans="1:62" x14ac:dyDescent="0.2">
      <c r="A2151">
        <v>2490</v>
      </c>
      <c r="B2151">
        <v>65</v>
      </c>
      <c r="C2151" t="s">
        <v>62</v>
      </c>
      <c r="D2151">
        <v>10</v>
      </c>
      <c r="E2151">
        <v>4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0</v>
      </c>
      <c r="P2151">
        <v>1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1</v>
      </c>
      <c r="AD2151">
        <v>0</v>
      </c>
      <c r="AE2151">
        <v>0</v>
      </c>
      <c r="AF2151">
        <v>1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1</v>
      </c>
      <c r="BH2151">
        <v>0</v>
      </c>
      <c r="BI2151">
        <v>0</v>
      </c>
      <c r="BJ2151">
        <v>0</v>
      </c>
    </row>
    <row r="2152" spans="1:62" x14ac:dyDescent="0.2">
      <c r="A2152">
        <v>2491</v>
      </c>
      <c r="B2152">
        <v>65</v>
      </c>
      <c r="C2152" t="s">
        <v>63</v>
      </c>
      <c r="D2152">
        <v>30</v>
      </c>
      <c r="E2152">
        <v>7</v>
      </c>
      <c r="F2152">
        <v>2</v>
      </c>
      <c r="G2152">
        <v>1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0</v>
      </c>
      <c r="N2152">
        <v>1</v>
      </c>
      <c r="O2152">
        <v>1</v>
      </c>
      <c r="P2152">
        <v>1</v>
      </c>
      <c r="Q2152">
        <v>1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1</v>
      </c>
      <c r="AA2152">
        <v>1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0</v>
      </c>
      <c r="AI2152">
        <v>1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1</v>
      </c>
      <c r="BH2152">
        <v>0</v>
      </c>
      <c r="BI2152">
        <v>0</v>
      </c>
      <c r="BJ2152">
        <v>0</v>
      </c>
    </row>
    <row r="2153" spans="1:62" x14ac:dyDescent="0.2">
      <c r="A2153">
        <v>2492</v>
      </c>
      <c r="B2153">
        <v>65</v>
      </c>
      <c r="C2153" t="s">
        <v>62</v>
      </c>
      <c r="D2153">
        <v>30</v>
      </c>
      <c r="E2153">
        <v>4</v>
      </c>
      <c r="F2153">
        <v>0</v>
      </c>
      <c r="G2153">
        <v>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1</v>
      </c>
      <c r="AB2153">
        <v>0</v>
      </c>
      <c r="AC2153">
        <v>1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1</v>
      </c>
      <c r="BD2153">
        <v>0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</row>
    <row r="2154" spans="1:62" x14ac:dyDescent="0.2">
      <c r="A2154">
        <v>2493</v>
      </c>
      <c r="B2154">
        <v>64</v>
      </c>
      <c r="C2154" t="s">
        <v>63</v>
      </c>
      <c r="D2154">
        <v>10</v>
      </c>
      <c r="E2154">
        <v>8</v>
      </c>
      <c r="F2154">
        <v>0</v>
      </c>
      <c r="G2154">
        <v>0</v>
      </c>
      <c r="H2154">
        <v>0</v>
      </c>
      <c r="I2154">
        <v>1</v>
      </c>
      <c r="J2154">
        <v>0</v>
      </c>
      <c r="K2154">
        <v>0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1</v>
      </c>
      <c r="BI2154">
        <v>0</v>
      </c>
      <c r="BJ2154">
        <v>0</v>
      </c>
    </row>
    <row r="2155" spans="1:62" x14ac:dyDescent="0.2">
      <c r="A2155">
        <v>2494</v>
      </c>
      <c r="B2155">
        <v>64</v>
      </c>
      <c r="C2155" t="s">
        <v>63</v>
      </c>
      <c r="D2155">
        <v>15</v>
      </c>
      <c r="E2155">
        <v>7</v>
      </c>
      <c r="F2155">
        <v>3</v>
      </c>
      <c r="G2155">
        <v>0</v>
      </c>
      <c r="H2155">
        <v>1</v>
      </c>
      <c r="I2155">
        <v>0</v>
      </c>
      <c r="J2155">
        <v>0</v>
      </c>
      <c r="K2155">
        <v>1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1</v>
      </c>
      <c r="BD2155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0</v>
      </c>
    </row>
    <row r="2156" spans="1:62" x14ac:dyDescent="0.2">
      <c r="A2156">
        <v>2495</v>
      </c>
      <c r="B2156">
        <v>64</v>
      </c>
      <c r="C2156" t="s">
        <v>63</v>
      </c>
      <c r="D2156">
        <v>30</v>
      </c>
      <c r="E2156">
        <v>5</v>
      </c>
      <c r="F2156">
        <v>1</v>
      </c>
      <c r="G2156">
        <v>1</v>
      </c>
      <c r="H2156">
        <v>0</v>
      </c>
      <c r="I2156">
        <v>1</v>
      </c>
      <c r="J2156">
        <v>0</v>
      </c>
      <c r="K2156">
        <v>1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0</v>
      </c>
      <c r="BF2156">
        <v>0</v>
      </c>
      <c r="BG2156">
        <v>0</v>
      </c>
      <c r="BH2156">
        <v>1</v>
      </c>
      <c r="BI2156">
        <v>0</v>
      </c>
      <c r="BJ2156">
        <v>0</v>
      </c>
    </row>
    <row r="2157" spans="1:62" x14ac:dyDescent="0.2">
      <c r="A2157">
        <v>2496</v>
      </c>
      <c r="B2157">
        <v>63</v>
      </c>
      <c r="C2157" t="s">
        <v>63</v>
      </c>
      <c r="D2157">
        <v>5</v>
      </c>
      <c r="E2157">
        <v>9</v>
      </c>
      <c r="F2157">
        <v>1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0</v>
      </c>
      <c r="N2157">
        <v>1</v>
      </c>
      <c r="O2157">
        <v>0</v>
      </c>
      <c r="P2157">
        <v>1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1</v>
      </c>
      <c r="BI2157">
        <v>0</v>
      </c>
      <c r="BJ2157">
        <v>0</v>
      </c>
    </row>
    <row r="2158" spans="1:62" x14ac:dyDescent="0.2">
      <c r="A2158">
        <v>2497</v>
      </c>
      <c r="B2158">
        <v>63</v>
      </c>
      <c r="C2158" t="s">
        <v>63</v>
      </c>
      <c r="D2158">
        <v>30</v>
      </c>
      <c r="E2158">
        <v>5</v>
      </c>
      <c r="F2158">
        <v>0</v>
      </c>
      <c r="G2158">
        <v>0</v>
      </c>
      <c r="H2158">
        <v>0</v>
      </c>
      <c r="I2158">
        <v>1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1</v>
      </c>
      <c r="BG2158">
        <v>0</v>
      </c>
      <c r="BH2158">
        <v>0</v>
      </c>
      <c r="BI2158">
        <v>0</v>
      </c>
      <c r="BJ2158">
        <v>0</v>
      </c>
    </row>
    <row r="2159" spans="1:62" x14ac:dyDescent="0.2">
      <c r="A2159">
        <v>2498</v>
      </c>
      <c r="B2159">
        <v>63</v>
      </c>
      <c r="C2159" t="s">
        <v>63</v>
      </c>
      <c r="D2159">
        <v>5</v>
      </c>
      <c r="E2159">
        <v>6</v>
      </c>
      <c r="F2159">
        <v>0</v>
      </c>
      <c r="G2159">
        <v>0</v>
      </c>
      <c r="H2159">
        <v>1</v>
      </c>
      <c r="I2159">
        <v>1</v>
      </c>
      <c r="J2159">
        <v>0</v>
      </c>
      <c r="K2159">
        <v>0</v>
      </c>
      <c r="L2159">
        <v>0</v>
      </c>
      <c r="M2159">
        <v>0</v>
      </c>
      <c r="N2159">
        <v>1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1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</row>
    <row r="2160" spans="1:62" x14ac:dyDescent="0.2">
      <c r="A2160">
        <v>2499</v>
      </c>
      <c r="B2160">
        <v>63</v>
      </c>
      <c r="C2160" t="s">
        <v>63</v>
      </c>
      <c r="D2160">
        <v>15</v>
      </c>
      <c r="E2160">
        <v>8</v>
      </c>
      <c r="F2160">
        <v>1</v>
      </c>
      <c r="G2160">
        <v>1</v>
      </c>
      <c r="H2160">
        <v>0</v>
      </c>
      <c r="I2160">
        <v>1</v>
      </c>
      <c r="J2160">
        <v>1</v>
      </c>
      <c r="K2160">
        <v>0</v>
      </c>
      <c r="L2160">
        <v>1</v>
      </c>
      <c r="M2160">
        <v>0</v>
      </c>
      <c r="N2160">
        <v>1</v>
      </c>
      <c r="O2160">
        <v>0</v>
      </c>
      <c r="P2160">
        <v>1</v>
      </c>
      <c r="Q2160">
        <v>1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1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</row>
    <row r="2161" spans="1:62" x14ac:dyDescent="0.2">
      <c r="A2161">
        <v>2500</v>
      </c>
      <c r="B2161">
        <v>63</v>
      </c>
      <c r="C2161" t="s">
        <v>63</v>
      </c>
      <c r="D2161">
        <v>8</v>
      </c>
      <c r="E2161">
        <v>1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1</v>
      </c>
      <c r="N2161">
        <v>1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1</v>
      </c>
      <c r="AA2161">
        <v>0</v>
      </c>
      <c r="AB2161">
        <v>0</v>
      </c>
      <c r="AC2161">
        <v>0</v>
      </c>
      <c r="AD2161">
        <v>0</v>
      </c>
      <c r="AE2161">
        <v>1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</v>
      </c>
      <c r="BI2161">
        <v>0</v>
      </c>
      <c r="BJ2161">
        <v>0</v>
      </c>
    </row>
    <row r="2162" spans="1:62" x14ac:dyDescent="0.2">
      <c r="A2162">
        <v>2502</v>
      </c>
      <c r="B2162">
        <v>63</v>
      </c>
      <c r="C2162" t="s">
        <v>63</v>
      </c>
      <c r="D2162">
        <v>5</v>
      </c>
      <c r="E2162">
        <v>5</v>
      </c>
      <c r="F2162">
        <v>0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1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0</v>
      </c>
    </row>
    <row r="2163" spans="1:62" x14ac:dyDescent="0.2">
      <c r="A2163">
        <v>2503</v>
      </c>
      <c r="B2163">
        <v>62</v>
      </c>
      <c r="C2163" t="s">
        <v>62</v>
      </c>
      <c r="D2163">
        <v>1</v>
      </c>
      <c r="E2163">
        <v>6</v>
      </c>
      <c r="F2163">
        <v>2</v>
      </c>
      <c r="G2163">
        <v>0</v>
      </c>
      <c r="H2163">
        <v>0</v>
      </c>
      <c r="I2163">
        <v>1</v>
      </c>
      <c r="J2163">
        <v>0</v>
      </c>
      <c r="K2163">
        <v>1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1</v>
      </c>
      <c r="BI2163">
        <v>0</v>
      </c>
      <c r="BJ2163">
        <v>0</v>
      </c>
    </row>
    <row r="2164" spans="1:62" x14ac:dyDescent="0.2">
      <c r="A2164">
        <v>2504</v>
      </c>
      <c r="B2164">
        <v>62</v>
      </c>
      <c r="C2164" t="s">
        <v>63</v>
      </c>
      <c r="D2164">
        <v>3</v>
      </c>
      <c r="E2164">
        <v>8</v>
      </c>
      <c r="F2164">
        <v>1</v>
      </c>
      <c r="G2164">
        <v>0</v>
      </c>
      <c r="H2164">
        <v>0</v>
      </c>
      <c r="I2164">
        <v>1</v>
      </c>
      <c r="J2164">
        <v>0</v>
      </c>
      <c r="K2164">
        <v>0</v>
      </c>
      <c r="L2164">
        <v>1</v>
      </c>
      <c r="M2164">
        <v>0</v>
      </c>
      <c r="N2164">
        <v>1</v>
      </c>
      <c r="O2164">
        <v>1</v>
      </c>
      <c r="P2164">
        <v>1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1</v>
      </c>
      <c r="BH2164">
        <v>0</v>
      </c>
      <c r="BI2164">
        <v>0</v>
      </c>
      <c r="BJ2164">
        <v>0</v>
      </c>
    </row>
    <row r="2165" spans="1:62" x14ac:dyDescent="0.2">
      <c r="A2165">
        <v>2505</v>
      </c>
      <c r="B2165">
        <v>62</v>
      </c>
      <c r="C2165" t="s">
        <v>63</v>
      </c>
      <c r="D2165">
        <v>20</v>
      </c>
      <c r="E2165">
        <v>10</v>
      </c>
      <c r="F2165">
        <v>0</v>
      </c>
      <c r="G2165">
        <v>1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1</v>
      </c>
      <c r="O2165">
        <v>1</v>
      </c>
      <c r="P2165">
        <v>1</v>
      </c>
      <c r="Q2165">
        <v>1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0</v>
      </c>
      <c r="AH2165">
        <v>0</v>
      </c>
      <c r="AI2165">
        <v>1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1</v>
      </c>
      <c r="BI2165">
        <v>0</v>
      </c>
      <c r="BJ2165">
        <v>0</v>
      </c>
    </row>
    <row r="2166" spans="1:62" x14ac:dyDescent="0.2">
      <c r="A2166">
        <v>2506</v>
      </c>
      <c r="B2166">
        <v>62</v>
      </c>
      <c r="C2166" t="s">
        <v>63</v>
      </c>
      <c r="D2166">
        <v>30</v>
      </c>
      <c r="E2166">
        <v>10</v>
      </c>
      <c r="F2166">
        <v>1</v>
      </c>
      <c r="G2166">
        <v>0</v>
      </c>
      <c r="H2166">
        <v>0</v>
      </c>
      <c r="I2166">
        <v>0</v>
      </c>
      <c r="J2166">
        <v>1</v>
      </c>
      <c r="K2166">
        <v>0</v>
      </c>
      <c r="L2166">
        <v>0</v>
      </c>
      <c r="M2166">
        <v>0</v>
      </c>
      <c r="N2166">
        <v>1</v>
      </c>
      <c r="O2166">
        <v>1</v>
      </c>
      <c r="P2166">
        <v>1</v>
      </c>
      <c r="Q2166">
        <v>1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1</v>
      </c>
      <c r="AI2166">
        <v>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1</v>
      </c>
      <c r="BH2166">
        <v>0</v>
      </c>
      <c r="BI2166">
        <v>0</v>
      </c>
      <c r="BJ2166">
        <v>0</v>
      </c>
    </row>
    <row r="2167" spans="1:62" x14ac:dyDescent="0.2">
      <c r="A2167">
        <v>2507</v>
      </c>
      <c r="B2167">
        <v>62</v>
      </c>
      <c r="C2167" t="s">
        <v>63</v>
      </c>
      <c r="D2167">
        <v>15</v>
      </c>
      <c r="E2167">
        <v>10</v>
      </c>
      <c r="F2167">
        <v>3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1</v>
      </c>
      <c r="N2167">
        <v>0</v>
      </c>
      <c r="O2167">
        <v>0</v>
      </c>
      <c r="P2167">
        <v>1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1</v>
      </c>
      <c r="AA2167">
        <v>0</v>
      </c>
      <c r="AB2167">
        <v>0</v>
      </c>
      <c r="AC2167">
        <v>1</v>
      </c>
      <c r="AD2167">
        <v>0</v>
      </c>
      <c r="AE2167">
        <v>0</v>
      </c>
      <c r="AF2167">
        <v>0</v>
      </c>
      <c r="AG2167">
        <v>0</v>
      </c>
      <c r="AH2167">
        <v>1</v>
      </c>
      <c r="AI2167">
        <v>0</v>
      </c>
      <c r="AJ2167">
        <v>0</v>
      </c>
      <c r="AK2167">
        <v>1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1</v>
      </c>
      <c r="BH2167">
        <v>0</v>
      </c>
      <c r="BI2167">
        <v>0</v>
      </c>
      <c r="BJ2167">
        <v>0</v>
      </c>
    </row>
    <row r="2168" spans="1:62" x14ac:dyDescent="0.2">
      <c r="A2168">
        <v>2508</v>
      </c>
      <c r="B2168">
        <v>62</v>
      </c>
      <c r="C2168" t="s">
        <v>63</v>
      </c>
      <c r="D2168">
        <v>3</v>
      </c>
      <c r="E2168">
        <v>10</v>
      </c>
      <c r="F2168">
        <v>1</v>
      </c>
      <c r="G2168">
        <v>1</v>
      </c>
      <c r="H2168">
        <v>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1</v>
      </c>
      <c r="O2168">
        <v>1</v>
      </c>
      <c r="P2168">
        <v>1</v>
      </c>
      <c r="Q2168">
        <v>1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1</v>
      </c>
      <c r="BI2168">
        <v>0</v>
      </c>
      <c r="BJ2168">
        <v>0</v>
      </c>
    </row>
    <row r="2169" spans="1:62" x14ac:dyDescent="0.2">
      <c r="A2169">
        <v>2509</v>
      </c>
      <c r="B2169">
        <v>61</v>
      </c>
      <c r="C2169" t="s">
        <v>63</v>
      </c>
      <c r="D2169">
        <v>10</v>
      </c>
      <c r="E2169">
        <v>7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</row>
    <row r="2170" spans="1:62" x14ac:dyDescent="0.2">
      <c r="A2170">
        <v>2510</v>
      </c>
      <c r="B2170">
        <v>61</v>
      </c>
      <c r="C2170" t="s">
        <v>62</v>
      </c>
      <c r="D2170">
        <v>20</v>
      </c>
      <c r="E2170">
        <v>7</v>
      </c>
      <c r="F2170">
        <v>1</v>
      </c>
      <c r="G2170">
        <v>1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1</v>
      </c>
      <c r="N2170">
        <v>1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1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0</v>
      </c>
    </row>
    <row r="2171" spans="1:62" x14ac:dyDescent="0.2">
      <c r="A2171">
        <v>2511</v>
      </c>
      <c r="B2171">
        <v>61</v>
      </c>
      <c r="C2171" t="s">
        <v>62</v>
      </c>
      <c r="D2171">
        <v>5</v>
      </c>
      <c r="E2171">
        <v>8</v>
      </c>
      <c r="F2171">
        <v>0</v>
      </c>
      <c r="G2171">
        <v>0</v>
      </c>
      <c r="H2171">
        <v>0</v>
      </c>
      <c r="I2171">
        <v>1</v>
      </c>
      <c r="J2171">
        <v>0</v>
      </c>
      <c r="K2171">
        <v>1</v>
      </c>
      <c r="L2171">
        <v>0</v>
      </c>
      <c r="M2171">
        <v>0</v>
      </c>
      <c r="N2171">
        <v>1</v>
      </c>
      <c r="O2171">
        <v>1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1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1</v>
      </c>
      <c r="BI2171">
        <v>0</v>
      </c>
      <c r="BJ2171">
        <v>0</v>
      </c>
    </row>
    <row r="2172" spans="1:62" x14ac:dyDescent="0.2">
      <c r="A2172">
        <v>2512</v>
      </c>
      <c r="B2172">
        <v>61</v>
      </c>
      <c r="C2172" t="s">
        <v>63</v>
      </c>
      <c r="D2172">
        <v>30</v>
      </c>
      <c r="E2172">
        <v>9</v>
      </c>
      <c r="F2172">
        <v>3</v>
      </c>
      <c r="G2172">
        <v>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</v>
      </c>
      <c r="O2172">
        <v>1</v>
      </c>
      <c r="P2172">
        <v>1</v>
      </c>
      <c r="Q2172">
        <v>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0</v>
      </c>
      <c r="AD2172">
        <v>1</v>
      </c>
      <c r="AE2172">
        <v>1</v>
      </c>
      <c r="AF2172">
        <v>0</v>
      </c>
      <c r="AG2172">
        <v>0</v>
      </c>
      <c r="AH2172">
        <v>0</v>
      </c>
      <c r="AI2172">
        <v>1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1</v>
      </c>
      <c r="BD2172">
        <v>0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0</v>
      </c>
    </row>
    <row r="2173" spans="1:62" x14ac:dyDescent="0.2">
      <c r="A2173">
        <v>2513</v>
      </c>
      <c r="B2173">
        <v>61</v>
      </c>
      <c r="C2173" t="s">
        <v>62</v>
      </c>
      <c r="D2173">
        <v>6</v>
      </c>
      <c r="E2173">
        <v>3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</v>
      </c>
      <c r="M2173">
        <v>0</v>
      </c>
      <c r="N2173">
        <v>0</v>
      </c>
      <c r="O2173">
        <v>0</v>
      </c>
      <c r="P2173">
        <v>1</v>
      </c>
      <c r="Q2173">
        <v>1</v>
      </c>
      <c r="R2173">
        <v>1</v>
      </c>
      <c r="S2173">
        <v>0</v>
      </c>
      <c r="T2173">
        <v>0</v>
      </c>
      <c r="U2173">
        <v>0</v>
      </c>
      <c r="V2173">
        <v>0</v>
      </c>
      <c r="W2173">
        <v>1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1</v>
      </c>
      <c r="AE2173">
        <v>1</v>
      </c>
      <c r="AF2173">
        <v>0</v>
      </c>
      <c r="AG2173">
        <v>0</v>
      </c>
      <c r="AH2173">
        <v>1</v>
      </c>
      <c r="AI2173">
        <v>1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1</v>
      </c>
      <c r="BD2173">
        <v>0</v>
      </c>
      <c r="BE2173">
        <v>0</v>
      </c>
      <c r="BF2173">
        <v>0</v>
      </c>
      <c r="BG2173">
        <v>1</v>
      </c>
      <c r="BH2173">
        <v>0</v>
      </c>
      <c r="BI2173">
        <v>0</v>
      </c>
      <c r="BJ2173">
        <v>0</v>
      </c>
    </row>
    <row r="2174" spans="1:62" x14ac:dyDescent="0.2">
      <c r="A2174">
        <v>2514</v>
      </c>
      <c r="B2174">
        <v>61</v>
      </c>
      <c r="C2174" t="s">
        <v>63</v>
      </c>
      <c r="D2174">
        <v>10</v>
      </c>
      <c r="E2174">
        <v>7</v>
      </c>
      <c r="F2174">
        <v>1</v>
      </c>
      <c r="G2174">
        <v>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</v>
      </c>
      <c r="O2174">
        <v>1</v>
      </c>
      <c r="P2174">
        <v>1</v>
      </c>
      <c r="Q2174">
        <v>1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</row>
    <row r="2175" spans="1:62" x14ac:dyDescent="0.2">
      <c r="A2175">
        <v>2515</v>
      </c>
      <c r="B2175">
        <v>60</v>
      </c>
      <c r="C2175" t="s">
        <v>63</v>
      </c>
      <c r="D2175">
        <v>30</v>
      </c>
      <c r="E2175">
        <v>4</v>
      </c>
      <c r="F2175">
        <v>0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1</v>
      </c>
      <c r="BG2175">
        <v>0</v>
      </c>
      <c r="BH2175">
        <v>0</v>
      </c>
      <c r="BI2175">
        <v>0</v>
      </c>
      <c r="BJ2175">
        <v>0</v>
      </c>
    </row>
    <row r="2176" spans="1:62" x14ac:dyDescent="0.2">
      <c r="A2176">
        <v>2516</v>
      </c>
      <c r="B2176">
        <v>60</v>
      </c>
      <c r="C2176" t="s">
        <v>62</v>
      </c>
      <c r="D2176">
        <v>30</v>
      </c>
      <c r="E2176">
        <v>8</v>
      </c>
      <c r="F2176">
        <v>1</v>
      </c>
      <c r="G2176">
        <v>1</v>
      </c>
      <c r="H2176">
        <v>0</v>
      </c>
      <c r="I2176">
        <v>1</v>
      </c>
      <c r="J2176">
        <v>0</v>
      </c>
      <c r="K2176">
        <v>0</v>
      </c>
      <c r="L2176">
        <v>0</v>
      </c>
      <c r="M2176">
        <v>0</v>
      </c>
      <c r="N2176">
        <v>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1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</row>
    <row r="2177" spans="1:62" x14ac:dyDescent="0.2">
      <c r="A2177">
        <v>2517</v>
      </c>
      <c r="B2177">
        <v>60</v>
      </c>
      <c r="C2177" t="s">
        <v>63</v>
      </c>
      <c r="D2177">
        <v>6</v>
      </c>
      <c r="E2177">
        <v>7</v>
      </c>
      <c r="F2177">
        <v>0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1</v>
      </c>
      <c r="O2177">
        <v>1</v>
      </c>
      <c r="P2177">
        <v>0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</v>
      </c>
      <c r="AB2177">
        <v>1</v>
      </c>
      <c r="AC2177">
        <v>0</v>
      </c>
      <c r="AD2177">
        <v>1</v>
      </c>
      <c r="AE2177">
        <v>1</v>
      </c>
      <c r="AF2177">
        <v>0</v>
      </c>
      <c r="AG2177">
        <v>0</v>
      </c>
      <c r="AH2177">
        <v>0</v>
      </c>
      <c r="AI2177">
        <v>1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1</v>
      </c>
      <c r="BI2177">
        <v>0</v>
      </c>
      <c r="BJ2177">
        <v>0</v>
      </c>
    </row>
    <row r="2178" spans="1:62" x14ac:dyDescent="0.2">
      <c r="A2178">
        <v>2518</v>
      </c>
      <c r="B2178">
        <v>60</v>
      </c>
      <c r="C2178" t="s">
        <v>62</v>
      </c>
      <c r="D2178">
        <v>30</v>
      </c>
      <c r="E2178">
        <v>8</v>
      </c>
      <c r="F2178">
        <v>0</v>
      </c>
      <c r="G2178">
        <v>0</v>
      </c>
      <c r="H2178">
        <v>1</v>
      </c>
      <c r="I2178">
        <v>1</v>
      </c>
      <c r="J2178">
        <v>0</v>
      </c>
      <c r="K2178">
        <v>1</v>
      </c>
      <c r="L2178">
        <v>1</v>
      </c>
      <c r="M2178">
        <v>0</v>
      </c>
      <c r="N2178">
        <v>1</v>
      </c>
      <c r="O2178">
        <v>1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</row>
    <row r="2179" spans="1:62" x14ac:dyDescent="0.2">
      <c r="A2179">
        <v>2519</v>
      </c>
      <c r="B2179">
        <v>60</v>
      </c>
      <c r="C2179" t="s">
        <v>62</v>
      </c>
      <c r="D2179">
        <v>3</v>
      </c>
      <c r="E2179">
        <v>5</v>
      </c>
      <c r="F2179">
        <v>0</v>
      </c>
      <c r="G2179">
        <v>1</v>
      </c>
      <c r="H2179">
        <v>0</v>
      </c>
      <c r="I2179">
        <v>0</v>
      </c>
      <c r="J2179">
        <v>0</v>
      </c>
      <c r="K2179">
        <v>0</v>
      </c>
      <c r="L2179">
        <v>1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1</v>
      </c>
      <c r="BI2179">
        <v>0</v>
      </c>
      <c r="BJ2179">
        <v>0</v>
      </c>
    </row>
    <row r="2180" spans="1:62" x14ac:dyDescent="0.2">
      <c r="A2180">
        <v>2520</v>
      </c>
      <c r="B2180">
        <v>60</v>
      </c>
      <c r="C2180" t="s">
        <v>63</v>
      </c>
      <c r="D2180">
        <v>20</v>
      </c>
      <c r="E2180">
        <v>8</v>
      </c>
      <c r="F2180">
        <v>0</v>
      </c>
      <c r="G2180">
        <v>0</v>
      </c>
      <c r="H2180">
        <v>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1</v>
      </c>
      <c r="AA2180">
        <v>0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>
        <v>0</v>
      </c>
    </row>
    <row r="2181" spans="1:62" x14ac:dyDescent="0.2">
      <c r="A2181">
        <v>2521</v>
      </c>
      <c r="B2181">
        <v>59</v>
      </c>
      <c r="C2181" t="s">
        <v>62</v>
      </c>
      <c r="D2181">
        <v>20</v>
      </c>
      <c r="E2181">
        <v>5</v>
      </c>
      <c r="F2181">
        <v>0</v>
      </c>
      <c r="G2181">
        <v>0</v>
      </c>
      <c r="H2181">
        <v>0</v>
      </c>
      <c r="I2181">
        <v>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1</v>
      </c>
      <c r="BI2181">
        <v>0</v>
      </c>
      <c r="BJ2181">
        <v>0</v>
      </c>
    </row>
    <row r="2182" spans="1:62" x14ac:dyDescent="0.2">
      <c r="A2182">
        <v>2522</v>
      </c>
      <c r="B2182">
        <v>59</v>
      </c>
      <c r="C2182" t="s">
        <v>63</v>
      </c>
      <c r="D2182">
        <v>16</v>
      </c>
      <c r="E2182">
        <v>8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1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1</v>
      </c>
      <c r="S2182">
        <v>0</v>
      </c>
      <c r="T2182">
        <v>1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1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1</v>
      </c>
      <c r="AI2182">
        <v>1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1</v>
      </c>
      <c r="BD2182">
        <v>1</v>
      </c>
      <c r="BE2182">
        <v>0</v>
      </c>
      <c r="BF2182">
        <v>0</v>
      </c>
      <c r="BG2182">
        <v>1</v>
      </c>
      <c r="BH2182">
        <v>0</v>
      </c>
      <c r="BI2182">
        <v>0</v>
      </c>
      <c r="BJ2182">
        <v>0</v>
      </c>
    </row>
    <row r="2183" spans="1:62" x14ac:dyDescent="0.2">
      <c r="A2183">
        <v>2523</v>
      </c>
      <c r="B2183">
        <v>59</v>
      </c>
      <c r="C2183" t="s">
        <v>63</v>
      </c>
      <c r="D2183">
        <v>8</v>
      </c>
      <c r="E2183">
        <v>8</v>
      </c>
      <c r="F2183">
        <v>0</v>
      </c>
      <c r="G2183">
        <v>0</v>
      </c>
      <c r="H2183">
        <v>0</v>
      </c>
      <c r="I2183">
        <v>1</v>
      </c>
      <c r="J2183">
        <v>0</v>
      </c>
      <c r="K2183">
        <v>1</v>
      </c>
      <c r="L2183">
        <v>0</v>
      </c>
      <c r="M2183">
        <v>0</v>
      </c>
      <c r="N2183">
        <v>1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1</v>
      </c>
      <c r="BI2183">
        <v>0</v>
      </c>
      <c r="BJ2183">
        <v>0</v>
      </c>
    </row>
    <row r="2184" spans="1:62" x14ac:dyDescent="0.2">
      <c r="A2184">
        <v>2524</v>
      </c>
      <c r="B2184">
        <v>59</v>
      </c>
      <c r="C2184" t="s">
        <v>62</v>
      </c>
      <c r="D2184">
        <v>15</v>
      </c>
      <c r="E2184">
        <v>8</v>
      </c>
      <c r="F2184">
        <v>0</v>
      </c>
      <c r="G2184">
        <v>1</v>
      </c>
      <c r="H2184">
        <v>1</v>
      </c>
      <c r="I2184">
        <v>1</v>
      </c>
      <c r="J2184">
        <v>0</v>
      </c>
      <c r="K2184">
        <v>0</v>
      </c>
      <c r="L2184">
        <v>1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0</v>
      </c>
      <c r="BE2184">
        <v>0</v>
      </c>
      <c r="BF2184">
        <v>0</v>
      </c>
      <c r="BG2184">
        <v>1</v>
      </c>
      <c r="BH2184">
        <v>0</v>
      </c>
      <c r="BI2184">
        <v>0</v>
      </c>
      <c r="BJ2184">
        <v>0</v>
      </c>
    </row>
    <row r="2185" spans="1:62" x14ac:dyDescent="0.2">
      <c r="A2185">
        <v>2525</v>
      </c>
      <c r="B2185">
        <v>59</v>
      </c>
      <c r="C2185" t="s">
        <v>63</v>
      </c>
      <c r="D2185">
        <v>2</v>
      </c>
      <c r="E2185">
        <v>4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1</v>
      </c>
      <c r="BI2185">
        <v>0</v>
      </c>
      <c r="BJ2185">
        <v>0</v>
      </c>
    </row>
    <row r="2186" spans="1:62" x14ac:dyDescent="0.2">
      <c r="A2186">
        <v>2526</v>
      </c>
      <c r="B2186">
        <v>59</v>
      </c>
      <c r="C2186" t="s">
        <v>62</v>
      </c>
      <c r="D2186">
        <v>5</v>
      </c>
      <c r="E2186">
        <v>6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1</v>
      </c>
      <c r="AD2186">
        <v>0</v>
      </c>
      <c r="AE2186">
        <v>0</v>
      </c>
      <c r="AF2186">
        <v>0</v>
      </c>
      <c r="AG2186">
        <v>0</v>
      </c>
      <c r="AH2186">
        <v>1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</v>
      </c>
      <c r="BI2186">
        <v>0</v>
      </c>
      <c r="BJ2186">
        <v>0</v>
      </c>
    </row>
    <row r="2187" spans="1:62" x14ac:dyDescent="0.2">
      <c r="A2187">
        <v>2528</v>
      </c>
      <c r="B2187">
        <v>59</v>
      </c>
      <c r="C2187" t="s">
        <v>63</v>
      </c>
      <c r="D2187">
        <v>1</v>
      </c>
      <c r="E2187">
        <v>8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0</v>
      </c>
      <c r="N2187">
        <v>1</v>
      </c>
      <c r="O2187">
        <v>0</v>
      </c>
      <c r="P2187">
        <v>1</v>
      </c>
      <c r="Q2187">
        <v>1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1</v>
      </c>
      <c r="BE2187">
        <v>0</v>
      </c>
      <c r="BF2187">
        <v>0</v>
      </c>
      <c r="BG2187">
        <v>1</v>
      </c>
      <c r="BH2187">
        <v>0</v>
      </c>
      <c r="BI2187">
        <v>0</v>
      </c>
      <c r="BJ2187">
        <v>0</v>
      </c>
    </row>
    <row r="2188" spans="1:62" x14ac:dyDescent="0.2">
      <c r="A2188">
        <v>2529</v>
      </c>
      <c r="B2188">
        <v>58</v>
      </c>
      <c r="C2188" t="s">
        <v>63</v>
      </c>
      <c r="D2188">
        <v>15</v>
      </c>
      <c r="E2188">
        <v>5</v>
      </c>
      <c r="F2188">
        <v>0</v>
      </c>
      <c r="G2188">
        <v>0</v>
      </c>
      <c r="H2188">
        <v>0</v>
      </c>
      <c r="I2188">
        <v>1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</row>
    <row r="2189" spans="1:62" x14ac:dyDescent="0.2">
      <c r="A2189">
        <v>2530</v>
      </c>
      <c r="B2189">
        <v>58</v>
      </c>
      <c r="C2189" t="s">
        <v>63</v>
      </c>
      <c r="D2189">
        <v>6</v>
      </c>
      <c r="E2189">
        <v>6</v>
      </c>
      <c r="F2189">
        <v>1</v>
      </c>
      <c r="G2189">
        <v>1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1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1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1</v>
      </c>
      <c r="BH2189">
        <v>0</v>
      </c>
      <c r="BI2189">
        <v>0</v>
      </c>
      <c r="BJ2189">
        <v>0</v>
      </c>
    </row>
    <row r="2190" spans="1:62" x14ac:dyDescent="0.2">
      <c r="A2190">
        <v>2531</v>
      </c>
      <c r="B2190">
        <v>58</v>
      </c>
      <c r="C2190" t="s">
        <v>63</v>
      </c>
      <c r="D2190">
        <v>12</v>
      </c>
      <c r="E2190">
        <v>9</v>
      </c>
      <c r="F2190">
        <v>0</v>
      </c>
      <c r="G2190">
        <v>1</v>
      </c>
      <c r="H2190">
        <v>0</v>
      </c>
      <c r="I2190">
        <v>1</v>
      </c>
      <c r="J2190">
        <v>0</v>
      </c>
      <c r="K2190">
        <v>0</v>
      </c>
      <c r="L2190">
        <v>1</v>
      </c>
      <c r="M2190">
        <v>0</v>
      </c>
      <c r="N2190">
        <v>1</v>
      </c>
      <c r="O2190">
        <v>1</v>
      </c>
      <c r="P2190">
        <v>1</v>
      </c>
      <c r="Q2190">
        <v>1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1</v>
      </c>
      <c r="BH2190">
        <v>0</v>
      </c>
      <c r="BI2190">
        <v>0</v>
      </c>
      <c r="BJ2190">
        <v>0</v>
      </c>
    </row>
    <row r="2191" spans="1:62" x14ac:dyDescent="0.2">
      <c r="A2191">
        <v>2532</v>
      </c>
      <c r="B2191">
        <v>58</v>
      </c>
      <c r="C2191" t="s">
        <v>63</v>
      </c>
      <c r="D2191">
        <v>3</v>
      </c>
      <c r="E2191">
        <v>8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1</v>
      </c>
      <c r="BI2191">
        <v>0</v>
      </c>
      <c r="BJ2191">
        <v>0</v>
      </c>
    </row>
    <row r="2192" spans="1:62" x14ac:dyDescent="0.2">
      <c r="A2192">
        <v>2534</v>
      </c>
      <c r="B2192">
        <v>58</v>
      </c>
      <c r="C2192" t="s">
        <v>63</v>
      </c>
      <c r="D2192">
        <v>9</v>
      </c>
      <c r="E2192">
        <v>7</v>
      </c>
      <c r="F2192">
        <v>2</v>
      </c>
      <c r="G2192">
        <v>1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0</v>
      </c>
      <c r="N2192">
        <v>1</v>
      </c>
      <c r="O2192">
        <v>1</v>
      </c>
      <c r="P2192">
        <v>1</v>
      </c>
      <c r="Q2192">
        <v>1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1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0</v>
      </c>
    </row>
    <row r="2193" spans="1:62" x14ac:dyDescent="0.2">
      <c r="A2193">
        <v>2535</v>
      </c>
      <c r="B2193">
        <v>57</v>
      </c>
      <c r="C2193" t="s">
        <v>63</v>
      </c>
      <c r="D2193">
        <v>5</v>
      </c>
      <c r="E2193">
        <v>6</v>
      </c>
      <c r="F2193">
        <v>0</v>
      </c>
      <c r="G2193">
        <v>1</v>
      </c>
      <c r="H2193">
        <v>0</v>
      </c>
      <c r="I2193">
        <v>1</v>
      </c>
      <c r="J2193">
        <v>0</v>
      </c>
      <c r="K2193">
        <v>1</v>
      </c>
      <c r="L2193">
        <v>0</v>
      </c>
      <c r="M2193">
        <v>0</v>
      </c>
      <c r="N2193">
        <v>1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1</v>
      </c>
      <c r="BI2193">
        <v>0</v>
      </c>
      <c r="BJ2193">
        <v>0</v>
      </c>
    </row>
    <row r="2194" spans="1:62" x14ac:dyDescent="0.2">
      <c r="A2194">
        <v>2536</v>
      </c>
      <c r="B2194">
        <v>56</v>
      </c>
      <c r="C2194" t="s">
        <v>63</v>
      </c>
      <c r="D2194">
        <v>25</v>
      </c>
      <c r="E2194">
        <v>6</v>
      </c>
      <c r="F2194">
        <v>0</v>
      </c>
      <c r="G2194">
        <v>0</v>
      </c>
      <c r="H2194">
        <v>1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1</v>
      </c>
      <c r="O2194">
        <v>0</v>
      </c>
      <c r="P2194">
        <v>1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1</v>
      </c>
      <c r="BI2194">
        <v>0</v>
      </c>
      <c r="BJ2194">
        <v>0</v>
      </c>
    </row>
    <row r="2195" spans="1:62" x14ac:dyDescent="0.2">
      <c r="A2195">
        <v>2537</v>
      </c>
      <c r="B2195">
        <v>56</v>
      </c>
      <c r="C2195" t="s">
        <v>62</v>
      </c>
      <c r="D2195">
        <v>30</v>
      </c>
      <c r="E2195">
        <v>8</v>
      </c>
      <c r="F2195">
        <v>0</v>
      </c>
      <c r="G2195">
        <v>0</v>
      </c>
      <c r="H2195">
        <v>1</v>
      </c>
      <c r="I2195">
        <v>1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0</v>
      </c>
    </row>
    <row r="2196" spans="1:62" x14ac:dyDescent="0.2">
      <c r="A2196">
        <v>2538</v>
      </c>
      <c r="B2196">
        <v>56</v>
      </c>
      <c r="C2196" t="s">
        <v>63</v>
      </c>
      <c r="D2196">
        <v>12</v>
      </c>
      <c r="E2196">
        <v>8</v>
      </c>
      <c r="F2196">
        <v>0</v>
      </c>
      <c r="G2196">
        <v>0</v>
      </c>
      <c r="H2196">
        <v>0</v>
      </c>
      <c r="I2196">
        <v>0</v>
      </c>
      <c r="J2196">
        <v>1</v>
      </c>
      <c r="K2196">
        <v>0</v>
      </c>
      <c r="L2196">
        <v>1</v>
      </c>
      <c r="M2196">
        <v>0</v>
      </c>
      <c r="N2196">
        <v>1</v>
      </c>
      <c r="O2196">
        <v>0</v>
      </c>
      <c r="P2196">
        <v>1</v>
      </c>
      <c r="Q2196">
        <v>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0</v>
      </c>
      <c r="AH2196">
        <v>1</v>
      </c>
      <c r="AI2196">
        <v>1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1</v>
      </c>
      <c r="BD2196">
        <v>0</v>
      </c>
      <c r="BE2196">
        <v>0</v>
      </c>
      <c r="BF2196">
        <v>0</v>
      </c>
      <c r="BG2196">
        <v>1</v>
      </c>
      <c r="BH2196">
        <v>0</v>
      </c>
      <c r="BI2196">
        <v>0</v>
      </c>
      <c r="BJ2196">
        <v>0</v>
      </c>
    </row>
    <row r="2197" spans="1:62" x14ac:dyDescent="0.2">
      <c r="A2197">
        <v>2539</v>
      </c>
      <c r="B2197">
        <v>56</v>
      </c>
      <c r="C2197" t="s">
        <v>63</v>
      </c>
      <c r="D2197">
        <v>3</v>
      </c>
      <c r="E2197">
        <v>7</v>
      </c>
      <c r="F2197">
        <v>3</v>
      </c>
      <c r="G2197">
        <v>1</v>
      </c>
      <c r="H2197">
        <v>0</v>
      </c>
      <c r="I2197">
        <v>1</v>
      </c>
      <c r="J2197">
        <v>0</v>
      </c>
      <c r="K2197">
        <v>1</v>
      </c>
      <c r="L2197">
        <v>0</v>
      </c>
      <c r="M2197">
        <v>0</v>
      </c>
      <c r="N2197">
        <v>1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1</v>
      </c>
      <c r="AI2197">
        <v>1</v>
      </c>
      <c r="AJ2197">
        <v>0</v>
      </c>
      <c r="AK2197">
        <v>1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0</v>
      </c>
      <c r="BG2197">
        <v>1</v>
      </c>
      <c r="BH2197">
        <v>0</v>
      </c>
      <c r="BI2197">
        <v>0</v>
      </c>
      <c r="BJ2197">
        <v>0</v>
      </c>
    </row>
    <row r="2198" spans="1:62" x14ac:dyDescent="0.2">
      <c r="A2198">
        <v>2540</v>
      </c>
      <c r="B2198">
        <v>56</v>
      </c>
      <c r="C2198" t="s">
        <v>63</v>
      </c>
      <c r="D2198">
        <v>1</v>
      </c>
      <c r="E2198">
        <v>10</v>
      </c>
      <c r="F2198">
        <v>1</v>
      </c>
      <c r="G2198">
        <v>0</v>
      </c>
      <c r="H2198">
        <v>0</v>
      </c>
      <c r="I2198">
        <v>1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</row>
    <row r="2199" spans="1:62" x14ac:dyDescent="0.2">
      <c r="A2199">
        <v>2541</v>
      </c>
      <c r="B2199">
        <v>56</v>
      </c>
      <c r="C2199" t="s">
        <v>63</v>
      </c>
      <c r="D2199">
        <v>20</v>
      </c>
      <c r="E2199">
        <v>7</v>
      </c>
      <c r="F2199">
        <v>1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1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</row>
    <row r="2200" spans="1:62" x14ac:dyDescent="0.2">
      <c r="A2200">
        <v>2542</v>
      </c>
      <c r="B2200">
        <v>56</v>
      </c>
      <c r="C2200" t="s">
        <v>63</v>
      </c>
      <c r="D2200">
        <v>2</v>
      </c>
      <c r="E2200">
        <v>9</v>
      </c>
      <c r="F2200">
        <v>1</v>
      </c>
      <c r="G2200">
        <v>0</v>
      </c>
      <c r="H2200">
        <v>0</v>
      </c>
      <c r="I2200">
        <v>0</v>
      </c>
      <c r="J2200">
        <v>1</v>
      </c>
      <c r="K2200">
        <v>0</v>
      </c>
      <c r="L2200">
        <v>1</v>
      </c>
      <c r="M2200">
        <v>0</v>
      </c>
      <c r="N2200">
        <v>1</v>
      </c>
      <c r="O2200">
        <v>1</v>
      </c>
      <c r="P2200">
        <v>1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1</v>
      </c>
      <c r="AA2200">
        <v>1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0</v>
      </c>
      <c r="AH2200">
        <v>1</v>
      </c>
      <c r="AI2200">
        <v>1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</row>
    <row r="2201" spans="1:62" x14ac:dyDescent="0.2">
      <c r="A2201">
        <v>2543</v>
      </c>
      <c r="B2201">
        <v>56</v>
      </c>
      <c r="C2201" t="s">
        <v>62</v>
      </c>
      <c r="D2201">
        <v>15</v>
      </c>
      <c r="E2201">
        <v>6</v>
      </c>
      <c r="F2201">
        <v>1</v>
      </c>
      <c r="G2201">
        <v>1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0</v>
      </c>
      <c r="AH2201">
        <v>0</v>
      </c>
      <c r="AI2201">
        <v>1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1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0</v>
      </c>
      <c r="BJ2201">
        <v>0</v>
      </c>
    </row>
    <row r="2202" spans="1:62" x14ac:dyDescent="0.2">
      <c r="A2202">
        <v>2544</v>
      </c>
      <c r="B2202">
        <v>56</v>
      </c>
      <c r="C2202" t="s">
        <v>63</v>
      </c>
      <c r="D2202">
        <v>7</v>
      </c>
      <c r="E2202">
        <v>5</v>
      </c>
      <c r="F2202">
        <v>1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</v>
      </c>
      <c r="O2202">
        <v>1</v>
      </c>
      <c r="P2202">
        <v>1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1</v>
      </c>
      <c r="BI2202">
        <v>0</v>
      </c>
      <c r="BJ2202">
        <v>0</v>
      </c>
    </row>
    <row r="2203" spans="1:62" x14ac:dyDescent="0.2">
      <c r="A2203">
        <v>2545</v>
      </c>
      <c r="B2203">
        <v>56</v>
      </c>
      <c r="C2203" t="s">
        <v>63</v>
      </c>
      <c r="D2203">
        <v>4</v>
      </c>
      <c r="E2203">
        <v>8</v>
      </c>
      <c r="F2203">
        <v>1</v>
      </c>
      <c r="G2203">
        <v>1</v>
      </c>
      <c r="H2203">
        <v>0</v>
      </c>
      <c r="I2203">
        <v>1</v>
      </c>
      <c r="J2203">
        <v>1</v>
      </c>
      <c r="K2203">
        <v>0</v>
      </c>
      <c r="L2203">
        <v>0</v>
      </c>
      <c r="M2203">
        <v>0</v>
      </c>
      <c r="N2203">
        <v>1</v>
      </c>
      <c r="O2203">
        <v>1</v>
      </c>
      <c r="P2203">
        <v>1</v>
      </c>
      <c r="Q2203">
        <v>1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1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1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1</v>
      </c>
      <c r="BD2203">
        <v>0</v>
      </c>
      <c r="BE2203">
        <v>0</v>
      </c>
      <c r="BF2203">
        <v>0</v>
      </c>
      <c r="BG2203">
        <v>1</v>
      </c>
      <c r="BH2203">
        <v>0</v>
      </c>
      <c r="BI2203">
        <v>0</v>
      </c>
      <c r="BJ2203">
        <v>0</v>
      </c>
    </row>
    <row r="2204" spans="1:62" x14ac:dyDescent="0.2">
      <c r="A2204">
        <v>2546</v>
      </c>
      <c r="B2204">
        <v>56</v>
      </c>
      <c r="C2204" t="s">
        <v>63</v>
      </c>
      <c r="D2204">
        <v>15</v>
      </c>
      <c r="E2204">
        <v>4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1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1</v>
      </c>
      <c r="BG2204">
        <v>0</v>
      </c>
      <c r="BH2204">
        <v>1</v>
      </c>
      <c r="BI2204">
        <v>0</v>
      </c>
      <c r="BJ2204">
        <v>0</v>
      </c>
    </row>
    <row r="2205" spans="1:62" x14ac:dyDescent="0.2">
      <c r="A2205">
        <v>2547</v>
      </c>
      <c r="B2205">
        <v>56</v>
      </c>
      <c r="C2205" t="s">
        <v>62</v>
      </c>
      <c r="D2205">
        <v>5</v>
      </c>
      <c r="E2205">
        <v>5</v>
      </c>
      <c r="F2205">
        <v>0</v>
      </c>
      <c r="G2205">
        <v>1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0</v>
      </c>
      <c r="BH2205">
        <v>0</v>
      </c>
      <c r="BI2205">
        <v>0</v>
      </c>
      <c r="BJ2205">
        <v>0</v>
      </c>
    </row>
    <row r="2206" spans="1:62" x14ac:dyDescent="0.2">
      <c r="A2206">
        <v>2548</v>
      </c>
      <c r="B2206">
        <v>55</v>
      </c>
      <c r="C2206" t="s">
        <v>62</v>
      </c>
      <c r="D2206">
        <v>21</v>
      </c>
      <c r="E2206">
        <v>7</v>
      </c>
      <c r="F2206">
        <v>0</v>
      </c>
      <c r="G2206">
        <v>1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1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1</v>
      </c>
      <c r="BD2206">
        <v>0</v>
      </c>
      <c r="BE2206">
        <v>0</v>
      </c>
      <c r="BF2206">
        <v>0</v>
      </c>
      <c r="BG2206">
        <v>0</v>
      </c>
      <c r="BH2206">
        <v>1</v>
      </c>
      <c r="BI2206">
        <v>0</v>
      </c>
      <c r="BJ2206">
        <v>0</v>
      </c>
    </row>
    <row r="2207" spans="1:62" x14ac:dyDescent="0.2">
      <c r="A2207">
        <v>2549</v>
      </c>
      <c r="B2207">
        <v>55</v>
      </c>
      <c r="C2207" t="s">
        <v>63</v>
      </c>
      <c r="D2207">
        <v>8</v>
      </c>
      <c r="E2207">
        <v>8</v>
      </c>
      <c r="F2207">
        <v>1</v>
      </c>
      <c r="G2207">
        <v>0</v>
      </c>
      <c r="H2207">
        <v>0</v>
      </c>
      <c r="I2207">
        <v>1</v>
      </c>
      <c r="J2207">
        <v>1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1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1</v>
      </c>
      <c r="BH2207">
        <v>0</v>
      </c>
      <c r="BI2207">
        <v>0</v>
      </c>
      <c r="BJ2207">
        <v>0</v>
      </c>
    </row>
    <row r="2208" spans="1:62" x14ac:dyDescent="0.2">
      <c r="A2208">
        <v>2551</v>
      </c>
      <c r="B2208">
        <v>55</v>
      </c>
      <c r="C2208" t="s">
        <v>63</v>
      </c>
      <c r="D2208">
        <v>12</v>
      </c>
      <c r="E2208">
        <v>8</v>
      </c>
      <c r="F2208">
        <v>1</v>
      </c>
      <c r="G2208">
        <v>0</v>
      </c>
      <c r="H2208">
        <v>0</v>
      </c>
      <c r="I2208">
        <v>1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0</v>
      </c>
      <c r="P2208">
        <v>1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1</v>
      </c>
      <c r="AB2208">
        <v>1</v>
      </c>
      <c r="AC2208">
        <v>1</v>
      </c>
      <c r="AD2208">
        <v>1</v>
      </c>
      <c r="AE2208">
        <v>0</v>
      </c>
      <c r="AF2208">
        <v>0</v>
      </c>
      <c r="AG2208">
        <v>0</v>
      </c>
      <c r="AH2208">
        <v>0</v>
      </c>
      <c r="AI2208">
        <v>1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1</v>
      </c>
      <c r="BH2208">
        <v>0</v>
      </c>
      <c r="BI2208">
        <v>0</v>
      </c>
      <c r="BJ2208">
        <v>0</v>
      </c>
    </row>
    <row r="2209" spans="1:62" x14ac:dyDescent="0.2">
      <c r="A2209">
        <v>2552</v>
      </c>
      <c r="B2209">
        <v>55</v>
      </c>
      <c r="C2209" t="s">
        <v>63</v>
      </c>
      <c r="D2209">
        <v>3</v>
      </c>
      <c r="E2209">
        <v>8</v>
      </c>
      <c r="F2209">
        <v>2</v>
      </c>
      <c r="G2209">
        <v>1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1</v>
      </c>
      <c r="O2209">
        <v>0</v>
      </c>
      <c r="P2209">
        <v>1</v>
      </c>
      <c r="Q2209">
        <v>1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0</v>
      </c>
      <c r="AI2209">
        <v>1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1</v>
      </c>
      <c r="BI2209">
        <v>0</v>
      </c>
      <c r="BJ2209">
        <v>0</v>
      </c>
    </row>
    <row r="2210" spans="1:62" x14ac:dyDescent="0.2">
      <c r="A2210">
        <v>2553</v>
      </c>
      <c r="B2210">
        <v>55</v>
      </c>
      <c r="C2210" t="s">
        <v>63</v>
      </c>
      <c r="D2210">
        <v>25</v>
      </c>
      <c r="E2210">
        <v>7</v>
      </c>
      <c r="F2210">
        <v>0</v>
      </c>
      <c r="G2210">
        <v>0</v>
      </c>
      <c r="H2210">
        <v>1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1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</row>
    <row r="2211" spans="1:62" x14ac:dyDescent="0.2">
      <c r="A2211">
        <v>2554</v>
      </c>
      <c r="B2211">
        <v>55</v>
      </c>
      <c r="C2211" t="s">
        <v>63</v>
      </c>
      <c r="D2211">
        <v>15</v>
      </c>
      <c r="E2211">
        <v>8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1</v>
      </c>
      <c r="L2211">
        <v>0</v>
      </c>
      <c r="M2211">
        <v>0</v>
      </c>
      <c r="N2211">
        <v>1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1</v>
      </c>
      <c r="BI2211">
        <v>0</v>
      </c>
      <c r="BJ2211">
        <v>0</v>
      </c>
    </row>
    <row r="2212" spans="1:62" x14ac:dyDescent="0.2">
      <c r="A2212">
        <v>2555</v>
      </c>
      <c r="B2212">
        <v>55</v>
      </c>
      <c r="C2212" t="s">
        <v>63</v>
      </c>
      <c r="D2212">
        <v>30</v>
      </c>
      <c r="E2212">
        <v>7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1</v>
      </c>
    </row>
    <row r="2213" spans="1:62" x14ac:dyDescent="0.2">
      <c r="A2213">
        <v>2556</v>
      </c>
      <c r="B2213">
        <v>55</v>
      </c>
      <c r="C2213" t="s">
        <v>63</v>
      </c>
      <c r="D2213">
        <v>15</v>
      </c>
      <c r="E2213">
        <v>10</v>
      </c>
      <c r="F2213">
        <v>2</v>
      </c>
      <c r="G2213">
        <v>1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1</v>
      </c>
      <c r="O2213">
        <v>1</v>
      </c>
      <c r="P2213">
        <v>1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1</v>
      </c>
      <c r="BD2213">
        <v>1</v>
      </c>
      <c r="BE2213">
        <v>0</v>
      </c>
      <c r="BF2213">
        <v>1</v>
      </c>
      <c r="BG2213">
        <v>1</v>
      </c>
      <c r="BH2213">
        <v>0</v>
      </c>
      <c r="BI2213">
        <v>0</v>
      </c>
      <c r="BJ2213">
        <v>0</v>
      </c>
    </row>
    <row r="2214" spans="1:62" x14ac:dyDescent="0.2">
      <c r="A2214">
        <v>2557</v>
      </c>
      <c r="B2214">
        <v>54</v>
      </c>
      <c r="C2214" t="s">
        <v>63</v>
      </c>
      <c r="D2214">
        <v>20</v>
      </c>
      <c r="E2214">
        <v>7</v>
      </c>
      <c r="F2214">
        <v>0</v>
      </c>
      <c r="G2214">
        <v>0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1</v>
      </c>
      <c r="BI2214">
        <v>0</v>
      </c>
      <c r="BJ2214">
        <v>0</v>
      </c>
    </row>
    <row r="2215" spans="1:62" x14ac:dyDescent="0.2">
      <c r="A2215">
        <v>2558</v>
      </c>
      <c r="B2215">
        <v>54</v>
      </c>
      <c r="C2215" t="s">
        <v>62</v>
      </c>
      <c r="D2215">
        <v>3</v>
      </c>
      <c r="E2215">
        <v>8</v>
      </c>
      <c r="F2215">
        <v>1</v>
      </c>
      <c r="G2215">
        <v>0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1</v>
      </c>
      <c r="BH2215">
        <v>0</v>
      </c>
      <c r="BI2215">
        <v>0</v>
      </c>
      <c r="BJ2215">
        <v>0</v>
      </c>
    </row>
    <row r="2216" spans="1:62" x14ac:dyDescent="0.2">
      <c r="A2216">
        <v>2559</v>
      </c>
      <c r="B2216">
        <v>54</v>
      </c>
      <c r="C2216" t="s">
        <v>62</v>
      </c>
      <c r="D2216">
        <v>10</v>
      </c>
      <c r="E2216">
        <v>7</v>
      </c>
      <c r="F2216">
        <v>0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1</v>
      </c>
      <c r="BI2216">
        <v>0</v>
      </c>
      <c r="BJ2216">
        <v>0</v>
      </c>
    </row>
    <row r="2217" spans="1:62" x14ac:dyDescent="0.2">
      <c r="A2217">
        <v>2560</v>
      </c>
      <c r="B2217">
        <v>54</v>
      </c>
      <c r="C2217" t="s">
        <v>62</v>
      </c>
      <c r="D2217">
        <v>7</v>
      </c>
      <c r="E2217">
        <v>6</v>
      </c>
      <c r="F2217">
        <v>0</v>
      </c>
      <c r="G2217">
        <v>1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1</v>
      </c>
      <c r="BI2217">
        <v>0</v>
      </c>
      <c r="BJ2217">
        <v>0</v>
      </c>
    </row>
    <row r="2218" spans="1:62" x14ac:dyDescent="0.2">
      <c r="A2218">
        <v>2561</v>
      </c>
      <c r="B2218">
        <v>54</v>
      </c>
      <c r="C2218" t="s">
        <v>63</v>
      </c>
      <c r="D2218">
        <v>3</v>
      </c>
      <c r="E2218">
        <v>9</v>
      </c>
      <c r="F2218">
        <v>1</v>
      </c>
      <c r="G2218">
        <v>1</v>
      </c>
      <c r="H2218">
        <v>0</v>
      </c>
      <c r="I2218">
        <v>0</v>
      </c>
      <c r="J2218">
        <v>1</v>
      </c>
      <c r="K2218">
        <v>0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1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1</v>
      </c>
      <c r="BD2218">
        <v>0</v>
      </c>
      <c r="BE2218">
        <v>0</v>
      </c>
      <c r="BF2218">
        <v>1</v>
      </c>
      <c r="BG2218">
        <v>0</v>
      </c>
      <c r="BH2218">
        <v>1</v>
      </c>
      <c r="BI2218">
        <v>0</v>
      </c>
      <c r="BJ2218">
        <v>0</v>
      </c>
    </row>
    <row r="2219" spans="1:62" x14ac:dyDescent="0.2">
      <c r="A2219">
        <v>2562</v>
      </c>
      <c r="B2219">
        <v>53</v>
      </c>
      <c r="C2219" t="s">
        <v>63</v>
      </c>
      <c r="D2219">
        <v>5</v>
      </c>
      <c r="E2219">
        <v>6</v>
      </c>
      <c r="F2219">
        <v>1</v>
      </c>
      <c r="G2219">
        <v>0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1</v>
      </c>
      <c r="O2219">
        <v>0</v>
      </c>
      <c r="P2219">
        <v>1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1</v>
      </c>
      <c r="BH2219">
        <v>0</v>
      </c>
      <c r="BI2219">
        <v>0</v>
      </c>
      <c r="BJ2219">
        <v>0</v>
      </c>
    </row>
    <row r="2220" spans="1:62" x14ac:dyDescent="0.2">
      <c r="A2220">
        <v>2563</v>
      </c>
      <c r="B2220">
        <v>53</v>
      </c>
      <c r="C2220" t="s">
        <v>63</v>
      </c>
      <c r="D2220">
        <v>3</v>
      </c>
      <c r="E2220">
        <v>7</v>
      </c>
      <c r="F2220">
        <v>0</v>
      </c>
      <c r="G2220">
        <v>0</v>
      </c>
      <c r="H2220">
        <v>0</v>
      </c>
      <c r="I2220">
        <v>1</v>
      </c>
      <c r="J2220">
        <v>1</v>
      </c>
      <c r="K2220">
        <v>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1</v>
      </c>
      <c r="BH2220">
        <v>0</v>
      </c>
      <c r="BI2220">
        <v>0</v>
      </c>
      <c r="BJ2220">
        <v>0</v>
      </c>
    </row>
    <row r="2221" spans="1:62" x14ac:dyDescent="0.2">
      <c r="A2221">
        <v>2564</v>
      </c>
      <c r="B2221">
        <v>53</v>
      </c>
      <c r="C2221" t="s">
        <v>63</v>
      </c>
      <c r="D2221">
        <v>15</v>
      </c>
      <c r="E2221">
        <v>6</v>
      </c>
      <c r="F2221">
        <v>3</v>
      </c>
      <c r="G2221">
        <v>0</v>
      </c>
      <c r="H2221">
        <v>0</v>
      </c>
      <c r="I2221">
        <v>1</v>
      </c>
      <c r="J2221">
        <v>0</v>
      </c>
      <c r="K2221">
        <v>1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1</v>
      </c>
      <c r="BI2221">
        <v>0</v>
      </c>
      <c r="BJ2221">
        <v>0</v>
      </c>
    </row>
    <row r="2222" spans="1:62" x14ac:dyDescent="0.2">
      <c r="A2222">
        <v>2565</v>
      </c>
      <c r="B2222">
        <v>53</v>
      </c>
      <c r="C2222" t="s">
        <v>63</v>
      </c>
      <c r="D2222">
        <v>2</v>
      </c>
      <c r="E2222">
        <v>7</v>
      </c>
      <c r="F2222">
        <v>3</v>
      </c>
      <c r="G2222">
        <v>0</v>
      </c>
      <c r="H2222">
        <v>0</v>
      </c>
      <c r="I2222">
        <v>0</v>
      </c>
      <c r="J2222">
        <v>0</v>
      </c>
      <c r="K2222">
        <v>1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1</v>
      </c>
      <c r="BI2222">
        <v>0</v>
      </c>
      <c r="BJ2222">
        <v>0</v>
      </c>
    </row>
    <row r="2223" spans="1:62" x14ac:dyDescent="0.2">
      <c r="A2223">
        <v>2566</v>
      </c>
      <c r="B2223">
        <v>53</v>
      </c>
      <c r="C2223" t="s">
        <v>63</v>
      </c>
      <c r="D2223">
        <v>4</v>
      </c>
      <c r="E2223">
        <v>8</v>
      </c>
      <c r="F2223">
        <v>1</v>
      </c>
      <c r="G2223">
        <v>1</v>
      </c>
      <c r="H2223">
        <v>0</v>
      </c>
      <c r="I2223">
        <v>1</v>
      </c>
      <c r="J2223">
        <v>0</v>
      </c>
      <c r="K2223">
        <v>1</v>
      </c>
      <c r="L2223">
        <v>1</v>
      </c>
      <c r="M2223">
        <v>0</v>
      </c>
      <c r="N2223">
        <v>1</v>
      </c>
      <c r="O2223">
        <v>0</v>
      </c>
      <c r="P2223">
        <v>1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1</v>
      </c>
      <c r="AB2223">
        <v>1</v>
      </c>
      <c r="AC2223">
        <v>0</v>
      </c>
      <c r="AD2223">
        <v>1</v>
      </c>
      <c r="AE2223">
        <v>1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0</v>
      </c>
      <c r="BF2223">
        <v>0</v>
      </c>
      <c r="BG2223">
        <v>1</v>
      </c>
      <c r="BH2223">
        <v>1</v>
      </c>
      <c r="BI2223">
        <v>0</v>
      </c>
      <c r="BJ2223">
        <v>0</v>
      </c>
    </row>
    <row r="2224" spans="1:62" x14ac:dyDescent="0.2">
      <c r="A2224">
        <v>2567</v>
      </c>
      <c r="B2224">
        <v>53</v>
      </c>
      <c r="C2224" t="s">
        <v>63</v>
      </c>
      <c r="D2224">
        <v>15</v>
      </c>
      <c r="E2224">
        <v>8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1</v>
      </c>
      <c r="BG2224">
        <v>0</v>
      </c>
      <c r="BH2224">
        <v>0</v>
      </c>
      <c r="BI2224">
        <v>0</v>
      </c>
      <c r="BJ2224">
        <v>0</v>
      </c>
    </row>
    <row r="2225" spans="1:62" x14ac:dyDescent="0.2">
      <c r="A2225">
        <v>2568</v>
      </c>
      <c r="B2225">
        <v>53</v>
      </c>
      <c r="C2225" t="s">
        <v>63</v>
      </c>
      <c r="D2225">
        <v>6</v>
      </c>
      <c r="E2225">
        <v>9</v>
      </c>
      <c r="F2225">
        <v>1</v>
      </c>
      <c r="G2225">
        <v>0</v>
      </c>
      <c r="H2225">
        <v>0</v>
      </c>
      <c r="I2225">
        <v>0</v>
      </c>
      <c r="J2225">
        <v>1</v>
      </c>
      <c r="K2225">
        <v>0</v>
      </c>
      <c r="L2225">
        <v>0</v>
      </c>
      <c r="M2225">
        <v>0</v>
      </c>
      <c r="N2225">
        <v>1</v>
      </c>
      <c r="O2225">
        <v>0</v>
      </c>
      <c r="P2225">
        <v>1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1</v>
      </c>
      <c r="BH2225">
        <v>0</v>
      </c>
      <c r="BI2225">
        <v>0</v>
      </c>
      <c r="BJ2225">
        <v>0</v>
      </c>
    </row>
    <row r="2226" spans="1:62" x14ac:dyDescent="0.2">
      <c r="A2226">
        <v>2569</v>
      </c>
      <c r="B2226">
        <v>52</v>
      </c>
      <c r="C2226" t="s">
        <v>63</v>
      </c>
      <c r="D2226">
        <v>20</v>
      </c>
      <c r="E2226">
        <v>4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1</v>
      </c>
      <c r="L2226">
        <v>1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1</v>
      </c>
      <c r="AA2226">
        <v>1</v>
      </c>
      <c r="AB2226">
        <v>1</v>
      </c>
      <c r="AC2226">
        <v>1</v>
      </c>
      <c r="AD2226">
        <v>1</v>
      </c>
      <c r="AE2226">
        <v>1</v>
      </c>
      <c r="AF2226">
        <v>0</v>
      </c>
      <c r="AG2226">
        <v>0</v>
      </c>
      <c r="AH2226">
        <v>1</v>
      </c>
      <c r="AI2226">
        <v>1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1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0</v>
      </c>
      <c r="BG2226">
        <v>1</v>
      </c>
      <c r="BH2226">
        <v>0</v>
      </c>
      <c r="BI2226">
        <v>0</v>
      </c>
      <c r="BJ2226">
        <v>0</v>
      </c>
    </row>
    <row r="2227" spans="1:62" x14ac:dyDescent="0.2">
      <c r="A2227">
        <v>2570</v>
      </c>
      <c r="B2227">
        <v>52</v>
      </c>
      <c r="C2227" t="s">
        <v>63</v>
      </c>
      <c r="D2227">
        <v>20</v>
      </c>
      <c r="E2227">
        <v>5</v>
      </c>
      <c r="F2227">
        <v>0</v>
      </c>
      <c r="G2227">
        <v>1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1</v>
      </c>
      <c r="BI2227">
        <v>0</v>
      </c>
      <c r="BJ2227">
        <v>1</v>
      </c>
    </row>
    <row r="2228" spans="1:62" x14ac:dyDescent="0.2">
      <c r="A2228">
        <v>2571</v>
      </c>
      <c r="B2228">
        <v>52</v>
      </c>
      <c r="C2228" t="s">
        <v>63</v>
      </c>
      <c r="D2228">
        <v>6</v>
      </c>
      <c r="E2228">
        <v>10</v>
      </c>
      <c r="F2228">
        <v>0</v>
      </c>
      <c r="G2228">
        <v>1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1</v>
      </c>
      <c r="P2228">
        <v>1</v>
      </c>
      <c r="Q2228">
        <v>1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1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</row>
    <row r="2229" spans="1:62" x14ac:dyDescent="0.2">
      <c r="A2229">
        <v>2573</v>
      </c>
      <c r="B2229">
        <v>52</v>
      </c>
      <c r="C2229" t="s">
        <v>63</v>
      </c>
      <c r="D2229">
        <v>30</v>
      </c>
      <c r="E2229">
        <v>7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1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1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1</v>
      </c>
      <c r="BI2229">
        <v>0</v>
      </c>
      <c r="BJ2229">
        <v>0</v>
      </c>
    </row>
    <row r="2230" spans="1:62" x14ac:dyDescent="0.2">
      <c r="A2230">
        <v>2574</v>
      </c>
      <c r="B2230">
        <v>52</v>
      </c>
      <c r="C2230" t="s">
        <v>63</v>
      </c>
      <c r="D2230">
        <v>30</v>
      </c>
      <c r="E2230">
        <v>8</v>
      </c>
      <c r="F2230">
        <v>1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1</v>
      </c>
      <c r="AC2230">
        <v>1</v>
      </c>
      <c r="AD2230">
        <v>1</v>
      </c>
      <c r="AE2230">
        <v>1</v>
      </c>
      <c r="AF2230">
        <v>1</v>
      </c>
      <c r="AG2230">
        <v>1</v>
      </c>
      <c r="AH2230">
        <v>0</v>
      </c>
      <c r="AI2230">
        <v>1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1</v>
      </c>
      <c r="BD2230">
        <v>1</v>
      </c>
      <c r="BE2230">
        <v>0</v>
      </c>
      <c r="BF2230">
        <v>0</v>
      </c>
      <c r="BG2230">
        <v>1</v>
      </c>
      <c r="BH2230">
        <v>0</v>
      </c>
      <c r="BI2230">
        <v>0</v>
      </c>
      <c r="BJ2230">
        <v>0</v>
      </c>
    </row>
    <row r="2231" spans="1:62" x14ac:dyDescent="0.2">
      <c r="A2231">
        <v>2575</v>
      </c>
      <c r="B2231">
        <v>52</v>
      </c>
      <c r="C2231" t="s">
        <v>63</v>
      </c>
      <c r="D2231">
        <v>20</v>
      </c>
      <c r="E2231">
        <v>5</v>
      </c>
      <c r="F2231">
        <v>0</v>
      </c>
      <c r="G2231">
        <v>1</v>
      </c>
      <c r="H2231">
        <v>0</v>
      </c>
      <c r="I2231">
        <v>1</v>
      </c>
      <c r="J2231">
        <v>0</v>
      </c>
      <c r="K2231">
        <v>0</v>
      </c>
      <c r="L2231">
        <v>1</v>
      </c>
      <c r="M2231">
        <v>0</v>
      </c>
      <c r="N2231">
        <v>0</v>
      </c>
      <c r="O2231">
        <v>0</v>
      </c>
      <c r="P2231">
        <v>1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1</v>
      </c>
      <c r="BI2231">
        <v>0</v>
      </c>
      <c r="BJ2231">
        <v>0</v>
      </c>
    </row>
    <row r="2232" spans="1:62" x14ac:dyDescent="0.2">
      <c r="A2232">
        <v>2576</v>
      </c>
      <c r="B2232">
        <v>52</v>
      </c>
      <c r="C2232" t="s">
        <v>62</v>
      </c>
      <c r="D2232">
        <v>30</v>
      </c>
      <c r="E2232">
        <v>7</v>
      </c>
      <c r="F2232">
        <v>0</v>
      </c>
      <c r="G2232">
        <v>0</v>
      </c>
      <c r="H2232">
        <v>0</v>
      </c>
      <c r="I2232">
        <v>1</v>
      </c>
      <c r="J2232">
        <v>0</v>
      </c>
      <c r="K2232">
        <v>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>
        <v>0</v>
      </c>
    </row>
    <row r="2233" spans="1:62" x14ac:dyDescent="0.2">
      <c r="A2233">
        <v>2577</v>
      </c>
      <c r="B2233">
        <v>52</v>
      </c>
      <c r="C2233" t="s">
        <v>62</v>
      </c>
      <c r="D2233">
        <v>12</v>
      </c>
      <c r="E2233">
        <v>8</v>
      </c>
      <c r="F2233">
        <v>1</v>
      </c>
      <c r="G2233">
        <v>1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1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1</v>
      </c>
      <c r="BI2233">
        <v>0</v>
      </c>
      <c r="BJ2233">
        <v>0</v>
      </c>
    </row>
    <row r="2234" spans="1:62" x14ac:dyDescent="0.2">
      <c r="A2234">
        <v>2578</v>
      </c>
      <c r="B2234">
        <v>52</v>
      </c>
      <c r="C2234" t="s">
        <v>63</v>
      </c>
      <c r="D2234">
        <v>3</v>
      </c>
      <c r="E2234">
        <v>8</v>
      </c>
      <c r="F2234">
        <v>1</v>
      </c>
      <c r="G2234">
        <v>1</v>
      </c>
      <c r="H2234">
        <v>0</v>
      </c>
      <c r="I2234">
        <v>1</v>
      </c>
      <c r="J2234">
        <v>1</v>
      </c>
      <c r="K2234">
        <v>0</v>
      </c>
      <c r="L2234">
        <v>1</v>
      </c>
      <c r="M2234">
        <v>0</v>
      </c>
      <c r="N2234">
        <v>1</v>
      </c>
      <c r="O2234">
        <v>1</v>
      </c>
      <c r="P2234">
        <v>1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1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1</v>
      </c>
      <c r="BD2234">
        <v>0</v>
      </c>
      <c r="BE2234">
        <v>0</v>
      </c>
      <c r="BF2234">
        <v>0</v>
      </c>
      <c r="BG2234">
        <v>1</v>
      </c>
      <c r="BH2234">
        <v>0</v>
      </c>
      <c r="BI2234">
        <v>0</v>
      </c>
      <c r="BJ2234">
        <v>0</v>
      </c>
    </row>
    <row r="2235" spans="1:62" x14ac:dyDescent="0.2">
      <c r="A2235">
        <v>2579</v>
      </c>
      <c r="B2235">
        <v>52</v>
      </c>
      <c r="C2235" t="s">
        <v>63</v>
      </c>
      <c r="D2235">
        <v>10</v>
      </c>
      <c r="E2235">
        <v>9</v>
      </c>
      <c r="F2235">
        <v>2</v>
      </c>
      <c r="G2235">
        <v>0</v>
      </c>
      <c r="H2235">
        <v>0</v>
      </c>
      <c r="I2235">
        <v>0</v>
      </c>
      <c r="J2235">
        <v>1</v>
      </c>
      <c r="K2235">
        <v>0</v>
      </c>
      <c r="L2235">
        <v>1</v>
      </c>
      <c r="M2235">
        <v>0</v>
      </c>
      <c r="N2235">
        <v>1</v>
      </c>
      <c r="O2235">
        <v>0</v>
      </c>
      <c r="P2235">
        <v>1</v>
      </c>
      <c r="Q2235">
        <v>1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1</v>
      </c>
      <c r="AA2235">
        <v>1</v>
      </c>
      <c r="AB2235">
        <v>0</v>
      </c>
      <c r="AC2235">
        <v>0</v>
      </c>
      <c r="AD2235">
        <v>0</v>
      </c>
      <c r="AE2235">
        <v>1</v>
      </c>
      <c r="AF2235">
        <v>1</v>
      </c>
      <c r="AG2235">
        <v>1</v>
      </c>
      <c r="AH2235">
        <v>1</v>
      </c>
      <c r="AI2235">
        <v>1</v>
      </c>
      <c r="AJ2235">
        <v>0</v>
      </c>
      <c r="AK2235">
        <v>1</v>
      </c>
      <c r="AL2235">
        <v>0</v>
      </c>
      <c r="AM2235">
        <v>0</v>
      </c>
      <c r="AN2235">
        <v>1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1</v>
      </c>
      <c r="BD2235">
        <v>0</v>
      </c>
      <c r="BE2235">
        <v>0</v>
      </c>
      <c r="BF2235">
        <v>0</v>
      </c>
      <c r="BG2235">
        <v>1</v>
      </c>
      <c r="BH2235">
        <v>0</v>
      </c>
      <c r="BI2235">
        <v>0</v>
      </c>
      <c r="BJ2235">
        <v>0</v>
      </c>
    </row>
    <row r="2236" spans="1:62" x14ac:dyDescent="0.2">
      <c r="A2236">
        <v>2580</v>
      </c>
      <c r="B2236">
        <v>52</v>
      </c>
      <c r="C2236" t="s">
        <v>62</v>
      </c>
      <c r="D2236">
        <v>5</v>
      </c>
      <c r="E2236">
        <v>10</v>
      </c>
      <c r="F2236">
        <v>0</v>
      </c>
      <c r="G2236">
        <v>1</v>
      </c>
      <c r="H2236">
        <v>0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1</v>
      </c>
      <c r="O2236">
        <v>1</v>
      </c>
      <c r="P2236">
        <v>1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1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1</v>
      </c>
      <c r="BI2236">
        <v>0</v>
      </c>
      <c r="BJ2236">
        <v>0</v>
      </c>
    </row>
    <row r="2237" spans="1:62" x14ac:dyDescent="0.2">
      <c r="A2237">
        <v>2581</v>
      </c>
      <c r="B2237">
        <v>52</v>
      </c>
      <c r="C2237" t="s">
        <v>62</v>
      </c>
      <c r="D2237">
        <v>7</v>
      </c>
      <c r="E2237">
        <v>4</v>
      </c>
      <c r="F2237">
        <v>0</v>
      </c>
      <c r="G2237">
        <v>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1</v>
      </c>
      <c r="BG2237">
        <v>0</v>
      </c>
      <c r="BH2237">
        <v>0</v>
      </c>
      <c r="BI2237">
        <v>0</v>
      </c>
      <c r="BJ2237">
        <v>0</v>
      </c>
    </row>
    <row r="2238" spans="1:62" x14ac:dyDescent="0.2">
      <c r="A2238">
        <v>2582</v>
      </c>
      <c r="B2238">
        <v>52</v>
      </c>
      <c r="C2238" t="s">
        <v>63</v>
      </c>
      <c r="D2238">
        <v>20</v>
      </c>
      <c r="E2238">
        <v>8</v>
      </c>
      <c r="F2238">
        <v>2</v>
      </c>
      <c r="G2238">
        <v>1</v>
      </c>
      <c r="H2238">
        <v>0</v>
      </c>
      <c r="I2238">
        <v>1</v>
      </c>
      <c r="J2238">
        <v>0</v>
      </c>
      <c r="K2238">
        <v>0</v>
      </c>
      <c r="L2238">
        <v>1</v>
      </c>
      <c r="M2238">
        <v>0</v>
      </c>
      <c r="N2238">
        <v>1</v>
      </c>
      <c r="O2238">
        <v>1</v>
      </c>
      <c r="P2238">
        <v>1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1</v>
      </c>
      <c r="BD2238">
        <v>0</v>
      </c>
      <c r="BE2238">
        <v>0</v>
      </c>
      <c r="BF2238">
        <v>0</v>
      </c>
      <c r="BG2238">
        <v>1</v>
      </c>
      <c r="BH2238">
        <v>0</v>
      </c>
      <c r="BI2238">
        <v>0</v>
      </c>
      <c r="BJ2238">
        <v>0</v>
      </c>
    </row>
    <row r="2239" spans="1:62" x14ac:dyDescent="0.2">
      <c r="A2239">
        <v>2583</v>
      </c>
      <c r="B2239">
        <v>52</v>
      </c>
      <c r="C2239" t="s">
        <v>63</v>
      </c>
      <c r="D2239">
        <v>30</v>
      </c>
      <c r="E2239">
        <v>10</v>
      </c>
      <c r="F2239">
        <v>0</v>
      </c>
      <c r="G2239">
        <v>0</v>
      </c>
      <c r="H2239">
        <v>0</v>
      </c>
      <c r="I2239">
        <v>1</v>
      </c>
      <c r="J2239">
        <v>0</v>
      </c>
      <c r="K2239">
        <v>1</v>
      </c>
      <c r="L2239">
        <v>0</v>
      </c>
      <c r="M2239">
        <v>0</v>
      </c>
      <c r="N2239">
        <v>1</v>
      </c>
      <c r="O2239">
        <v>1</v>
      </c>
      <c r="P2239">
        <v>1</v>
      </c>
      <c r="Q2239">
        <v>1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1</v>
      </c>
      <c r="BH2239">
        <v>0</v>
      </c>
      <c r="BI2239">
        <v>0</v>
      </c>
      <c r="BJ2239">
        <v>0</v>
      </c>
    </row>
    <row r="2240" spans="1:62" x14ac:dyDescent="0.2">
      <c r="A2240">
        <v>2584</v>
      </c>
      <c r="B2240">
        <v>51</v>
      </c>
      <c r="C2240" t="s">
        <v>62</v>
      </c>
      <c r="D2240">
        <v>4</v>
      </c>
      <c r="E2240">
        <v>8</v>
      </c>
      <c r="F2240">
        <v>1</v>
      </c>
      <c r="G2240">
        <v>1</v>
      </c>
      <c r="H2240">
        <v>0</v>
      </c>
      <c r="I2240">
        <v>0</v>
      </c>
      <c r="J2240">
        <v>1</v>
      </c>
      <c r="K2240">
        <v>0</v>
      </c>
      <c r="L2240">
        <v>1</v>
      </c>
      <c r="M2240">
        <v>0</v>
      </c>
      <c r="N2240">
        <v>1</v>
      </c>
      <c r="O2240">
        <v>1</v>
      </c>
      <c r="P2240">
        <v>1</v>
      </c>
      <c r="Q2240">
        <v>1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1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</row>
    <row r="2241" spans="1:62" x14ac:dyDescent="0.2">
      <c r="A2241">
        <v>2585</v>
      </c>
      <c r="B2241">
        <v>51</v>
      </c>
      <c r="C2241" t="s">
        <v>63</v>
      </c>
      <c r="D2241">
        <v>8</v>
      </c>
      <c r="E2241">
        <v>8</v>
      </c>
      <c r="F2241">
        <v>1</v>
      </c>
      <c r="G2241">
        <v>0</v>
      </c>
      <c r="H2241">
        <v>0</v>
      </c>
      <c r="I2241">
        <v>1</v>
      </c>
      <c r="J2241">
        <v>0</v>
      </c>
      <c r="K2241">
        <v>0</v>
      </c>
      <c r="L2241">
        <v>1</v>
      </c>
      <c r="M2241">
        <v>0</v>
      </c>
      <c r="N2241">
        <v>1</v>
      </c>
      <c r="O2241">
        <v>0</v>
      </c>
      <c r="P2241">
        <v>1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1</v>
      </c>
      <c r="BD2241">
        <v>0</v>
      </c>
      <c r="BE2241">
        <v>0</v>
      </c>
      <c r="BF2241">
        <v>0</v>
      </c>
      <c r="BG2241">
        <v>1</v>
      </c>
      <c r="BH2241">
        <v>0</v>
      </c>
      <c r="BI2241">
        <v>0</v>
      </c>
      <c r="BJ2241">
        <v>0</v>
      </c>
    </row>
    <row r="2242" spans="1:62" x14ac:dyDescent="0.2">
      <c r="A2242">
        <v>2586</v>
      </c>
      <c r="B2242">
        <v>51</v>
      </c>
      <c r="C2242" t="s">
        <v>63</v>
      </c>
      <c r="D2242">
        <v>30</v>
      </c>
      <c r="E2242">
        <v>8</v>
      </c>
      <c r="F2242">
        <v>0</v>
      </c>
      <c r="G2242">
        <v>0</v>
      </c>
      <c r="H2242">
        <v>0</v>
      </c>
      <c r="I2242">
        <v>1</v>
      </c>
      <c r="J2242">
        <v>0</v>
      </c>
      <c r="K2242">
        <v>1</v>
      </c>
      <c r="L2242">
        <v>0</v>
      </c>
      <c r="M2242">
        <v>0</v>
      </c>
      <c r="N2242">
        <v>1</v>
      </c>
      <c r="O2242">
        <v>0</v>
      </c>
      <c r="P2242">
        <v>1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1</v>
      </c>
      <c r="BI2242">
        <v>0</v>
      </c>
      <c r="BJ2242">
        <v>0</v>
      </c>
    </row>
    <row r="2243" spans="1:62" x14ac:dyDescent="0.2">
      <c r="A2243">
        <v>2587</v>
      </c>
      <c r="B2243">
        <v>51</v>
      </c>
      <c r="C2243" t="s">
        <v>63</v>
      </c>
      <c r="D2243">
        <v>15</v>
      </c>
      <c r="E2243">
        <v>8</v>
      </c>
      <c r="F2243">
        <v>0</v>
      </c>
      <c r="G2243">
        <v>1</v>
      </c>
      <c r="H2243">
        <v>0</v>
      </c>
      <c r="I2243">
        <v>1</v>
      </c>
      <c r="J2243">
        <v>0</v>
      </c>
      <c r="K2243">
        <v>0</v>
      </c>
      <c r="L2243">
        <v>1</v>
      </c>
      <c r="M2243">
        <v>0</v>
      </c>
      <c r="N2243">
        <v>1</v>
      </c>
      <c r="O2243">
        <v>0</v>
      </c>
      <c r="P2243">
        <v>1</v>
      </c>
      <c r="Q2243">
        <v>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</v>
      </c>
      <c r="AA2243">
        <v>1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</v>
      </c>
      <c r="BD2243">
        <v>0</v>
      </c>
      <c r="BE2243">
        <v>0</v>
      </c>
      <c r="BF2243">
        <v>0</v>
      </c>
      <c r="BG2243">
        <v>1</v>
      </c>
      <c r="BH2243">
        <v>1</v>
      </c>
      <c r="BI2243">
        <v>0</v>
      </c>
      <c r="BJ2243">
        <v>0</v>
      </c>
    </row>
    <row r="2244" spans="1:62" x14ac:dyDescent="0.2">
      <c r="A2244">
        <v>2589</v>
      </c>
      <c r="B2244">
        <v>51</v>
      </c>
      <c r="C2244" t="s">
        <v>63</v>
      </c>
      <c r="D2244">
        <v>30</v>
      </c>
      <c r="E2244">
        <v>8</v>
      </c>
      <c r="F2244">
        <v>0</v>
      </c>
      <c r="G2244">
        <v>0</v>
      </c>
      <c r="H2244">
        <v>0</v>
      </c>
      <c r="I2244">
        <v>1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1</v>
      </c>
      <c r="BI2244">
        <v>0</v>
      </c>
      <c r="BJ2244">
        <v>0</v>
      </c>
    </row>
    <row r="2245" spans="1:62" x14ac:dyDescent="0.2">
      <c r="A2245">
        <v>2590</v>
      </c>
      <c r="B2245">
        <v>51</v>
      </c>
      <c r="C2245" t="s">
        <v>63</v>
      </c>
      <c r="D2245">
        <v>10</v>
      </c>
      <c r="E2245">
        <v>8</v>
      </c>
      <c r="F2245">
        <v>3</v>
      </c>
      <c r="G2245">
        <v>0</v>
      </c>
      <c r="H2245">
        <v>0</v>
      </c>
      <c r="I2245">
        <v>1</v>
      </c>
      <c r="J2245">
        <v>0</v>
      </c>
      <c r="K2245">
        <v>1</v>
      </c>
      <c r="L2245">
        <v>0</v>
      </c>
      <c r="M2245">
        <v>0</v>
      </c>
      <c r="N2245">
        <v>0</v>
      </c>
      <c r="O2245">
        <v>0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1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1</v>
      </c>
      <c r="BI2245">
        <v>0</v>
      </c>
      <c r="BJ2245">
        <v>0</v>
      </c>
    </row>
    <row r="2246" spans="1:62" x14ac:dyDescent="0.2">
      <c r="A2246">
        <v>2591</v>
      </c>
      <c r="B2246">
        <v>51</v>
      </c>
      <c r="C2246" t="s">
        <v>63</v>
      </c>
      <c r="D2246">
        <v>8</v>
      </c>
      <c r="E2246">
        <v>8</v>
      </c>
      <c r="F2246">
        <v>1</v>
      </c>
      <c r="G2246">
        <v>0</v>
      </c>
      <c r="H2246">
        <v>0</v>
      </c>
      <c r="I2246">
        <v>1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1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>
        <v>0</v>
      </c>
    </row>
    <row r="2247" spans="1:62" x14ac:dyDescent="0.2">
      <c r="A2247">
        <v>2592</v>
      </c>
      <c r="B2247">
        <v>51</v>
      </c>
      <c r="C2247" t="s">
        <v>62</v>
      </c>
      <c r="D2247">
        <v>2</v>
      </c>
      <c r="E2247">
        <v>4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1</v>
      </c>
      <c r="L2247">
        <v>1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0</v>
      </c>
      <c r="AE2247">
        <v>1</v>
      </c>
      <c r="AF2247">
        <v>0</v>
      </c>
      <c r="AG2247">
        <v>0</v>
      </c>
      <c r="AH2247">
        <v>1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1</v>
      </c>
      <c r="BD2247">
        <v>0</v>
      </c>
      <c r="BE2247">
        <v>0</v>
      </c>
      <c r="BF2247">
        <v>0</v>
      </c>
      <c r="BG2247">
        <v>1</v>
      </c>
      <c r="BH2247">
        <v>0</v>
      </c>
      <c r="BI2247">
        <v>0</v>
      </c>
      <c r="BJ2247">
        <v>0</v>
      </c>
    </row>
    <row r="2248" spans="1:62" x14ac:dyDescent="0.2">
      <c r="A2248">
        <v>2593</v>
      </c>
      <c r="B2248">
        <v>51</v>
      </c>
      <c r="C2248" t="s">
        <v>63</v>
      </c>
      <c r="D2248">
        <v>2</v>
      </c>
      <c r="E2248">
        <v>6</v>
      </c>
      <c r="F2248">
        <v>1</v>
      </c>
      <c r="G2248">
        <v>1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1</v>
      </c>
      <c r="O2248">
        <v>1</v>
      </c>
      <c r="P2248">
        <v>1</v>
      </c>
      <c r="Q2248">
        <v>1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1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</v>
      </c>
      <c r="BH2248">
        <v>0</v>
      </c>
      <c r="BI2248">
        <v>0</v>
      </c>
      <c r="BJ2248">
        <v>0</v>
      </c>
    </row>
    <row r="2249" spans="1:62" x14ac:dyDescent="0.2">
      <c r="A2249">
        <v>2594</v>
      </c>
      <c r="B2249">
        <v>51</v>
      </c>
      <c r="C2249" t="s">
        <v>63</v>
      </c>
      <c r="D2249">
        <v>2</v>
      </c>
      <c r="E2249">
        <v>5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1</v>
      </c>
      <c r="M2249">
        <v>0</v>
      </c>
      <c r="N2249">
        <v>1</v>
      </c>
      <c r="O2249">
        <v>1</v>
      </c>
      <c r="P2249">
        <v>1</v>
      </c>
      <c r="Q2249">
        <v>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1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1</v>
      </c>
      <c r="BJ2249">
        <v>0</v>
      </c>
    </row>
    <row r="2250" spans="1:62" x14ac:dyDescent="0.2">
      <c r="A2250">
        <v>2595</v>
      </c>
      <c r="B2250">
        <v>51</v>
      </c>
      <c r="C2250" t="s">
        <v>63</v>
      </c>
      <c r="D2250">
        <v>2</v>
      </c>
      <c r="E2250">
        <v>5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0</v>
      </c>
      <c r="N2250">
        <v>1</v>
      </c>
      <c r="O2250">
        <v>1</v>
      </c>
      <c r="P2250">
        <v>1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</v>
      </c>
    </row>
    <row r="2251" spans="1:62" x14ac:dyDescent="0.2">
      <c r="A2251">
        <v>2596</v>
      </c>
      <c r="B2251">
        <v>51</v>
      </c>
      <c r="C2251" t="s">
        <v>63</v>
      </c>
      <c r="D2251">
        <v>30</v>
      </c>
      <c r="E2251">
        <v>7</v>
      </c>
      <c r="F2251">
        <v>2</v>
      </c>
      <c r="G2251">
        <v>0</v>
      </c>
      <c r="H2251">
        <v>0</v>
      </c>
      <c r="I2251">
        <v>1</v>
      </c>
      <c r="J2251">
        <v>0</v>
      </c>
      <c r="K2251">
        <v>0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1</v>
      </c>
      <c r="BD2251">
        <v>0</v>
      </c>
      <c r="BE2251">
        <v>0</v>
      </c>
      <c r="BF2251">
        <v>0</v>
      </c>
      <c r="BG2251">
        <v>1</v>
      </c>
      <c r="BH2251">
        <v>0</v>
      </c>
      <c r="BI2251">
        <v>0</v>
      </c>
      <c r="BJ2251">
        <v>1</v>
      </c>
    </row>
    <row r="2252" spans="1:62" x14ac:dyDescent="0.2">
      <c r="A2252">
        <v>2597</v>
      </c>
      <c r="B2252">
        <v>51</v>
      </c>
      <c r="C2252" t="s">
        <v>62</v>
      </c>
      <c r="D2252">
        <v>4</v>
      </c>
      <c r="E2252">
        <v>8</v>
      </c>
      <c r="F2252">
        <v>2</v>
      </c>
      <c r="G2252">
        <v>1</v>
      </c>
      <c r="H2252">
        <v>0</v>
      </c>
      <c r="I2252">
        <v>0</v>
      </c>
      <c r="J2252">
        <v>1</v>
      </c>
      <c r="K2252">
        <v>0</v>
      </c>
      <c r="L2252">
        <v>0</v>
      </c>
      <c r="M2252">
        <v>0</v>
      </c>
      <c r="N2252">
        <v>1</v>
      </c>
      <c r="O2252">
        <v>1</v>
      </c>
      <c r="P2252">
        <v>1</v>
      </c>
      <c r="Q2252">
        <v>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1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1</v>
      </c>
      <c r="BI2252">
        <v>0</v>
      </c>
      <c r="BJ2252">
        <v>0</v>
      </c>
    </row>
    <row r="2253" spans="1:62" x14ac:dyDescent="0.2">
      <c r="A2253">
        <v>2598</v>
      </c>
      <c r="B2253">
        <v>50</v>
      </c>
      <c r="C2253" t="s">
        <v>63</v>
      </c>
      <c r="D2253">
        <v>4</v>
      </c>
      <c r="E2253">
        <v>8</v>
      </c>
      <c r="F2253">
        <v>1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1</v>
      </c>
      <c r="O2253">
        <v>1</v>
      </c>
      <c r="P2253">
        <v>1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1</v>
      </c>
      <c r="AC2253">
        <v>1</v>
      </c>
      <c r="AD2253">
        <v>0</v>
      </c>
      <c r="AE2253">
        <v>0</v>
      </c>
      <c r="AF2253">
        <v>1</v>
      </c>
      <c r="AG2253">
        <v>0</v>
      </c>
      <c r="AH2253">
        <v>1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0</v>
      </c>
    </row>
    <row r="2254" spans="1:62" x14ac:dyDescent="0.2">
      <c r="A2254">
        <v>2599</v>
      </c>
      <c r="B2254">
        <v>50</v>
      </c>
      <c r="C2254" t="s">
        <v>63</v>
      </c>
      <c r="D2254">
        <v>8</v>
      </c>
      <c r="E2254">
        <v>9</v>
      </c>
      <c r="F2254">
        <v>3</v>
      </c>
      <c r="G2254">
        <v>1</v>
      </c>
      <c r="H2254">
        <v>0</v>
      </c>
      <c r="I2254">
        <v>1</v>
      </c>
      <c r="J2254">
        <v>1</v>
      </c>
      <c r="K2254">
        <v>0</v>
      </c>
      <c r="L2254">
        <v>1</v>
      </c>
      <c r="M2254">
        <v>0</v>
      </c>
      <c r="N2254">
        <v>1</v>
      </c>
      <c r="O2254">
        <v>1</v>
      </c>
      <c r="P2254">
        <v>1</v>
      </c>
      <c r="Q2254">
        <v>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1</v>
      </c>
      <c r="BE2254">
        <v>0</v>
      </c>
      <c r="BF2254">
        <v>1</v>
      </c>
      <c r="BG2254">
        <v>0</v>
      </c>
      <c r="BH2254">
        <v>0</v>
      </c>
      <c r="BI2254">
        <v>0</v>
      </c>
      <c r="BJ2254">
        <v>0</v>
      </c>
    </row>
    <row r="2255" spans="1:62" x14ac:dyDescent="0.2">
      <c r="A2255">
        <v>2600</v>
      </c>
      <c r="B2255">
        <v>50</v>
      </c>
      <c r="C2255" t="s">
        <v>63</v>
      </c>
      <c r="D2255">
        <v>30</v>
      </c>
      <c r="E2255">
        <v>8</v>
      </c>
      <c r="F2255">
        <v>0</v>
      </c>
      <c r="G2255">
        <v>0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>
        <v>1</v>
      </c>
      <c r="O2255">
        <v>0</v>
      </c>
      <c r="P2255">
        <v>1</v>
      </c>
      <c r="Q2255">
        <v>1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1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1</v>
      </c>
      <c r="BH2255">
        <v>0</v>
      </c>
      <c r="BI2255">
        <v>0</v>
      </c>
      <c r="BJ2255">
        <v>0</v>
      </c>
    </row>
    <row r="2256" spans="1:62" x14ac:dyDescent="0.2">
      <c r="A2256">
        <v>2602</v>
      </c>
      <c r="B2256">
        <v>50</v>
      </c>
      <c r="C2256" t="s">
        <v>63</v>
      </c>
      <c r="D2256">
        <v>4</v>
      </c>
      <c r="E2256">
        <v>7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1</v>
      </c>
      <c r="AC2256">
        <v>1</v>
      </c>
      <c r="AD2256">
        <v>1</v>
      </c>
      <c r="AE2256">
        <v>1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1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1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1</v>
      </c>
      <c r="BH2256">
        <v>0</v>
      </c>
      <c r="BI2256">
        <v>0</v>
      </c>
      <c r="BJ2256">
        <v>0</v>
      </c>
    </row>
    <row r="2257" spans="1:62" x14ac:dyDescent="0.2">
      <c r="A2257">
        <v>2603</v>
      </c>
      <c r="B2257">
        <v>50</v>
      </c>
      <c r="C2257" t="s">
        <v>63</v>
      </c>
      <c r="D2257">
        <v>4</v>
      </c>
      <c r="E2257">
        <v>7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1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1</v>
      </c>
      <c r="AJ2257">
        <v>1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1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>
        <v>0</v>
      </c>
    </row>
    <row r="2258" spans="1:62" x14ac:dyDescent="0.2">
      <c r="A2258">
        <v>2605</v>
      </c>
      <c r="B2258">
        <v>50</v>
      </c>
      <c r="C2258" t="s">
        <v>63</v>
      </c>
      <c r="D2258">
        <v>9</v>
      </c>
      <c r="E2258">
        <v>7</v>
      </c>
      <c r="F2258">
        <v>0</v>
      </c>
      <c r="G2258">
        <v>1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1</v>
      </c>
      <c r="AB2258">
        <v>0</v>
      </c>
      <c r="AC2258">
        <v>1</v>
      </c>
      <c r="AD2258">
        <v>0</v>
      </c>
      <c r="AE2258">
        <v>1</v>
      </c>
      <c r="AF2258">
        <v>0</v>
      </c>
      <c r="AG2258">
        <v>0</v>
      </c>
      <c r="AH2258">
        <v>1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0</v>
      </c>
      <c r="BE2258">
        <v>0</v>
      </c>
      <c r="BF2258">
        <v>0</v>
      </c>
      <c r="BG2258">
        <v>1</v>
      </c>
      <c r="BH2258">
        <v>0</v>
      </c>
      <c r="BI2258">
        <v>0</v>
      </c>
      <c r="BJ2258">
        <v>0</v>
      </c>
    </row>
    <row r="2259" spans="1:62" x14ac:dyDescent="0.2">
      <c r="A2259">
        <v>2606</v>
      </c>
      <c r="B2259">
        <v>50</v>
      </c>
      <c r="C2259" t="s">
        <v>63</v>
      </c>
      <c r="D2259">
        <v>20</v>
      </c>
      <c r="E2259">
        <v>8</v>
      </c>
      <c r="F2259">
        <v>0</v>
      </c>
      <c r="G2259">
        <v>1</v>
      </c>
      <c r="H2259">
        <v>1</v>
      </c>
      <c r="I2259">
        <v>0</v>
      </c>
      <c r="J2259">
        <v>1</v>
      </c>
      <c r="K2259">
        <v>0</v>
      </c>
      <c r="L2259">
        <v>0</v>
      </c>
      <c r="M2259">
        <v>0</v>
      </c>
      <c r="N2259">
        <v>1</v>
      </c>
      <c r="O2259">
        <v>1</v>
      </c>
      <c r="P2259">
        <v>1</v>
      </c>
      <c r="Q2259">
        <v>1</v>
      </c>
      <c r="R2259">
        <v>1</v>
      </c>
      <c r="S2259">
        <v>1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1</v>
      </c>
      <c r="Z2259">
        <v>0</v>
      </c>
      <c r="AA2259">
        <v>0</v>
      </c>
      <c r="AB2259">
        <v>0</v>
      </c>
      <c r="AC2259">
        <v>0</v>
      </c>
      <c r="AD2259">
        <v>1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1</v>
      </c>
      <c r="BH2259">
        <v>0</v>
      </c>
      <c r="BI2259">
        <v>0</v>
      </c>
      <c r="BJ2259">
        <v>0</v>
      </c>
    </row>
    <row r="2260" spans="1:62" x14ac:dyDescent="0.2">
      <c r="A2260">
        <v>2607</v>
      </c>
      <c r="B2260">
        <v>50</v>
      </c>
      <c r="C2260" t="s">
        <v>62</v>
      </c>
      <c r="D2260">
        <v>7</v>
      </c>
      <c r="E2260">
        <v>5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1</v>
      </c>
      <c r="BD2260">
        <v>1</v>
      </c>
      <c r="BE2260">
        <v>0</v>
      </c>
      <c r="BF2260">
        <v>0</v>
      </c>
      <c r="BG2260">
        <v>1</v>
      </c>
      <c r="BH2260">
        <v>0</v>
      </c>
      <c r="BI2260">
        <v>0</v>
      </c>
      <c r="BJ2260">
        <v>0</v>
      </c>
    </row>
    <row r="2261" spans="1:62" x14ac:dyDescent="0.2">
      <c r="A2261">
        <v>2608</v>
      </c>
      <c r="B2261">
        <v>50</v>
      </c>
      <c r="C2261" t="s">
        <v>63</v>
      </c>
      <c r="D2261">
        <v>30</v>
      </c>
      <c r="E2261">
        <v>5</v>
      </c>
      <c r="F2261">
        <v>0</v>
      </c>
      <c r="G2261">
        <v>0</v>
      </c>
      <c r="H2261">
        <v>0</v>
      </c>
      <c r="I2261">
        <v>1</v>
      </c>
      <c r="J2261">
        <v>0</v>
      </c>
      <c r="K2261">
        <v>1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1</v>
      </c>
      <c r="AD2261">
        <v>1</v>
      </c>
      <c r="AE2261">
        <v>1</v>
      </c>
      <c r="AF2261">
        <v>0</v>
      </c>
      <c r="AG2261">
        <v>0</v>
      </c>
      <c r="AH2261">
        <v>0</v>
      </c>
      <c r="AI2261">
        <v>1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1</v>
      </c>
      <c r="BI2261">
        <v>0</v>
      </c>
      <c r="BJ2261">
        <v>0</v>
      </c>
    </row>
    <row r="2262" spans="1:62" x14ac:dyDescent="0.2">
      <c r="A2262">
        <v>2609</v>
      </c>
      <c r="B2262">
        <v>50</v>
      </c>
      <c r="C2262" t="s">
        <v>62</v>
      </c>
      <c r="D2262">
        <v>8</v>
      </c>
      <c r="E2262">
        <v>8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1</v>
      </c>
      <c r="S2262">
        <v>0</v>
      </c>
      <c r="T2262">
        <v>0</v>
      </c>
      <c r="U2262">
        <v>0</v>
      </c>
      <c r="V2262">
        <v>0</v>
      </c>
      <c r="W2262">
        <v>1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1</v>
      </c>
      <c r="BG2262">
        <v>0</v>
      </c>
      <c r="BH2262">
        <v>0</v>
      </c>
      <c r="BI2262">
        <v>0</v>
      </c>
      <c r="BJ2262">
        <v>0</v>
      </c>
    </row>
    <row r="2263" spans="1:62" x14ac:dyDescent="0.2">
      <c r="A2263">
        <v>2610</v>
      </c>
      <c r="B2263">
        <v>49</v>
      </c>
      <c r="C2263" t="s">
        <v>63</v>
      </c>
      <c r="D2263">
        <v>1</v>
      </c>
      <c r="E2263">
        <v>8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1</v>
      </c>
      <c r="P2263">
        <v>1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1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0</v>
      </c>
    </row>
    <row r="2264" spans="1:62" x14ac:dyDescent="0.2">
      <c r="A2264">
        <v>2611</v>
      </c>
      <c r="B2264">
        <v>49</v>
      </c>
      <c r="C2264" t="s">
        <v>62</v>
      </c>
      <c r="D2264">
        <v>12</v>
      </c>
      <c r="E2264">
        <v>8</v>
      </c>
      <c r="F2264">
        <v>1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0</v>
      </c>
      <c r="M2264">
        <v>0</v>
      </c>
      <c r="N2264">
        <v>1</v>
      </c>
      <c r="O2264">
        <v>0</v>
      </c>
      <c r="P2264">
        <v>1</v>
      </c>
      <c r="Q2264">
        <v>1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1</v>
      </c>
      <c r="AF2264">
        <v>0</v>
      </c>
      <c r="AG2264">
        <v>0</v>
      </c>
      <c r="AH2264">
        <v>0</v>
      </c>
      <c r="AI2264">
        <v>1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1</v>
      </c>
      <c r="BD2264">
        <v>0</v>
      </c>
      <c r="BE2264">
        <v>0</v>
      </c>
      <c r="BF2264">
        <v>0</v>
      </c>
      <c r="BG2264">
        <v>1</v>
      </c>
      <c r="BH2264">
        <v>0</v>
      </c>
      <c r="BI2264">
        <v>1</v>
      </c>
      <c r="BJ2264">
        <v>0</v>
      </c>
    </row>
    <row r="2265" spans="1:62" x14ac:dyDescent="0.2">
      <c r="A2265">
        <v>2612</v>
      </c>
      <c r="B2265">
        <v>49</v>
      </c>
      <c r="C2265" t="s">
        <v>62</v>
      </c>
      <c r="D2265">
        <v>3</v>
      </c>
      <c r="E2265">
        <v>8</v>
      </c>
      <c r="F2265">
        <v>0</v>
      </c>
      <c r="G2265">
        <v>0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>
        <v>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0</v>
      </c>
      <c r="AE2265">
        <v>1</v>
      </c>
      <c r="AF2265">
        <v>0</v>
      </c>
      <c r="AG2265">
        <v>0</v>
      </c>
      <c r="AH2265">
        <v>0</v>
      </c>
      <c r="AI2265">
        <v>1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1</v>
      </c>
      <c r="BD2265">
        <v>0</v>
      </c>
      <c r="BE2265">
        <v>0</v>
      </c>
      <c r="BF2265">
        <v>0</v>
      </c>
      <c r="BG2265">
        <v>1</v>
      </c>
      <c r="BH2265">
        <v>0</v>
      </c>
      <c r="BI2265">
        <v>1</v>
      </c>
      <c r="BJ2265">
        <v>0</v>
      </c>
    </row>
    <row r="2266" spans="1:62" x14ac:dyDescent="0.2">
      <c r="A2266">
        <v>2613</v>
      </c>
      <c r="B2266">
        <v>49</v>
      </c>
      <c r="C2266" t="s">
        <v>63</v>
      </c>
      <c r="D2266">
        <v>12</v>
      </c>
      <c r="E2266">
        <v>8</v>
      </c>
      <c r="F2266">
        <v>1</v>
      </c>
      <c r="G2266">
        <v>0</v>
      </c>
      <c r="H2266">
        <v>0</v>
      </c>
      <c r="I2266">
        <v>1</v>
      </c>
      <c r="J2266">
        <v>0</v>
      </c>
      <c r="K2266">
        <v>1</v>
      </c>
      <c r="L2266">
        <v>0</v>
      </c>
      <c r="M2266">
        <v>0</v>
      </c>
      <c r="N2266">
        <v>1</v>
      </c>
      <c r="O2266">
        <v>0</v>
      </c>
      <c r="P2266">
        <v>1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1</v>
      </c>
      <c r="BI2266">
        <v>0</v>
      </c>
      <c r="BJ2266">
        <v>0</v>
      </c>
    </row>
    <row r="2267" spans="1:62" x14ac:dyDescent="0.2">
      <c r="A2267">
        <v>2614</v>
      </c>
      <c r="B2267">
        <v>49</v>
      </c>
      <c r="C2267" t="s">
        <v>62</v>
      </c>
      <c r="D2267">
        <v>30</v>
      </c>
      <c r="E2267">
        <v>8</v>
      </c>
      <c r="F2267">
        <v>0</v>
      </c>
      <c r="G2267">
        <v>0</v>
      </c>
      <c r="H2267">
        <v>0</v>
      </c>
      <c r="I2267">
        <v>1</v>
      </c>
      <c r="J2267">
        <v>0</v>
      </c>
      <c r="K2267">
        <v>0</v>
      </c>
      <c r="L2267">
        <v>1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</v>
      </c>
      <c r="AE2267">
        <v>1</v>
      </c>
      <c r="AF2267">
        <v>1</v>
      </c>
      <c r="AG2267">
        <v>0</v>
      </c>
      <c r="AH2267">
        <v>0</v>
      </c>
      <c r="AI2267">
        <v>1</v>
      </c>
      <c r="AJ2267">
        <v>1</v>
      </c>
      <c r="AK2267">
        <v>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1</v>
      </c>
      <c r="BH2267">
        <v>0</v>
      </c>
      <c r="BI2267">
        <v>0</v>
      </c>
      <c r="BJ2267">
        <v>0</v>
      </c>
    </row>
    <row r="2268" spans="1:62" x14ac:dyDescent="0.2">
      <c r="A2268">
        <v>2615</v>
      </c>
      <c r="B2268">
        <v>49</v>
      </c>
      <c r="C2268" t="s">
        <v>62</v>
      </c>
      <c r="D2268">
        <v>30</v>
      </c>
      <c r="E2268">
        <v>7</v>
      </c>
      <c r="F2268">
        <v>0</v>
      </c>
      <c r="G2268">
        <v>0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1</v>
      </c>
      <c r="AC2268">
        <v>0</v>
      </c>
      <c r="AD2268">
        <v>0</v>
      </c>
      <c r="AE2268">
        <v>1</v>
      </c>
      <c r="AF2268">
        <v>0</v>
      </c>
      <c r="AG2268">
        <v>0</v>
      </c>
      <c r="AH2268">
        <v>0</v>
      </c>
      <c r="AI2268">
        <v>1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1</v>
      </c>
      <c r="BD2268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0</v>
      </c>
    </row>
    <row r="2269" spans="1:62" x14ac:dyDescent="0.2">
      <c r="A2269">
        <v>2616</v>
      </c>
      <c r="B2269">
        <v>49</v>
      </c>
      <c r="C2269" t="s">
        <v>63</v>
      </c>
      <c r="D2269">
        <v>2</v>
      </c>
      <c r="E2269">
        <v>6</v>
      </c>
      <c r="F2269">
        <v>1</v>
      </c>
      <c r="G2269">
        <v>1</v>
      </c>
      <c r="H2269">
        <v>0</v>
      </c>
      <c r="I2269">
        <v>1</v>
      </c>
      <c r="J2269">
        <v>0</v>
      </c>
      <c r="K2269">
        <v>1</v>
      </c>
      <c r="L2269">
        <v>0</v>
      </c>
      <c r="M2269">
        <v>0</v>
      </c>
      <c r="N2269">
        <v>1</v>
      </c>
      <c r="O2269">
        <v>0</v>
      </c>
      <c r="P2269">
        <v>1</v>
      </c>
      <c r="Q2269">
        <v>1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1</v>
      </c>
      <c r="AF2269">
        <v>0</v>
      </c>
      <c r="AG2269">
        <v>0</v>
      </c>
      <c r="AH2269">
        <v>0</v>
      </c>
      <c r="AI2269">
        <v>1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</v>
      </c>
      <c r="BH2269">
        <v>1</v>
      </c>
      <c r="BI2269">
        <v>0</v>
      </c>
      <c r="BJ2269">
        <v>0</v>
      </c>
    </row>
    <row r="2270" spans="1:62" x14ac:dyDescent="0.2">
      <c r="A2270">
        <v>2617</v>
      </c>
      <c r="B2270">
        <v>49</v>
      </c>
      <c r="C2270" t="s">
        <v>63</v>
      </c>
      <c r="D2270">
        <v>5</v>
      </c>
      <c r="E2270">
        <v>6</v>
      </c>
      <c r="F2270">
        <v>2</v>
      </c>
      <c r="G2270">
        <v>1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1</v>
      </c>
      <c r="O2270">
        <v>0</v>
      </c>
      <c r="P2270">
        <v>1</v>
      </c>
      <c r="Q2270">
        <v>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0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</row>
    <row r="2271" spans="1:62" x14ac:dyDescent="0.2">
      <c r="A2271">
        <v>2621</v>
      </c>
      <c r="B2271">
        <v>49</v>
      </c>
      <c r="C2271" t="s">
        <v>63</v>
      </c>
      <c r="D2271">
        <v>12</v>
      </c>
      <c r="E2271">
        <v>8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1</v>
      </c>
      <c r="O2271">
        <v>1</v>
      </c>
      <c r="P2271">
        <v>1</v>
      </c>
      <c r="Q2271">
        <v>1</v>
      </c>
      <c r="R2271">
        <v>1</v>
      </c>
      <c r="S2271">
        <v>0</v>
      </c>
      <c r="T2271">
        <v>1</v>
      </c>
      <c r="U2271">
        <v>0</v>
      </c>
      <c r="V2271">
        <v>0</v>
      </c>
      <c r="W2271">
        <v>0</v>
      </c>
      <c r="X2271">
        <v>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1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1</v>
      </c>
      <c r="BI2271">
        <v>0</v>
      </c>
      <c r="BJ2271">
        <v>0</v>
      </c>
    </row>
    <row r="2272" spans="1:62" x14ac:dyDescent="0.2">
      <c r="A2272">
        <v>2623</v>
      </c>
      <c r="B2272">
        <v>49</v>
      </c>
      <c r="C2272" t="s">
        <v>63</v>
      </c>
      <c r="D2272">
        <v>3</v>
      </c>
      <c r="E2272">
        <v>9</v>
      </c>
      <c r="F2272">
        <v>1</v>
      </c>
      <c r="G2272">
        <v>0</v>
      </c>
      <c r="H2272">
        <v>0</v>
      </c>
      <c r="I2272">
        <v>1</v>
      </c>
      <c r="J2272">
        <v>1</v>
      </c>
      <c r="K2272">
        <v>1</v>
      </c>
      <c r="L2272">
        <v>0</v>
      </c>
      <c r="M2272">
        <v>0</v>
      </c>
      <c r="N2272">
        <v>0</v>
      </c>
      <c r="O2272">
        <v>0</v>
      </c>
      <c r="P2272">
        <v>1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1</v>
      </c>
      <c r="AB2272">
        <v>1</v>
      </c>
      <c r="AC2272">
        <v>0</v>
      </c>
      <c r="AD2272">
        <v>0</v>
      </c>
      <c r="AE2272">
        <v>1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1</v>
      </c>
      <c r="BD2272">
        <v>0</v>
      </c>
      <c r="BE2272">
        <v>0</v>
      </c>
      <c r="BF2272">
        <v>0</v>
      </c>
      <c r="BG2272">
        <v>1</v>
      </c>
      <c r="BH2272">
        <v>1</v>
      </c>
      <c r="BI2272">
        <v>0</v>
      </c>
      <c r="BJ2272">
        <v>0</v>
      </c>
    </row>
    <row r="2273" spans="1:62" x14ac:dyDescent="0.2">
      <c r="A2273">
        <v>2625</v>
      </c>
      <c r="B2273">
        <v>49</v>
      </c>
      <c r="C2273" t="s">
        <v>63</v>
      </c>
      <c r="D2273">
        <v>30</v>
      </c>
      <c r="E2273">
        <v>8</v>
      </c>
      <c r="F2273">
        <v>0</v>
      </c>
      <c r="G2273">
        <v>0</v>
      </c>
      <c r="H2273">
        <v>0</v>
      </c>
      <c r="I2273">
        <v>1</v>
      </c>
      <c r="J2273">
        <v>0</v>
      </c>
      <c r="K2273">
        <v>1</v>
      </c>
      <c r="L2273">
        <v>1</v>
      </c>
      <c r="M2273">
        <v>0</v>
      </c>
      <c r="N2273">
        <v>1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1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0</v>
      </c>
      <c r="AK2273">
        <v>1</v>
      </c>
      <c r="AL2273">
        <v>0</v>
      </c>
      <c r="AM2273">
        <v>0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0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0</v>
      </c>
    </row>
    <row r="2274" spans="1:62" x14ac:dyDescent="0.2">
      <c r="A2274">
        <v>2626</v>
      </c>
      <c r="B2274">
        <v>49</v>
      </c>
      <c r="C2274" t="s">
        <v>63</v>
      </c>
      <c r="D2274">
        <v>5</v>
      </c>
      <c r="E2274">
        <v>2</v>
      </c>
      <c r="F2274">
        <v>0</v>
      </c>
      <c r="G2274">
        <v>1</v>
      </c>
      <c r="H2274">
        <v>0</v>
      </c>
      <c r="I2274">
        <v>0</v>
      </c>
      <c r="J2274">
        <v>0</v>
      </c>
      <c r="K2274">
        <v>0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1</v>
      </c>
      <c r="AA2274">
        <v>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1</v>
      </c>
      <c r="AJ2274">
        <v>0</v>
      </c>
      <c r="AK2274">
        <v>1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1</v>
      </c>
      <c r="BH2274">
        <v>1</v>
      </c>
      <c r="BI2274">
        <v>0</v>
      </c>
      <c r="BJ2274">
        <v>0</v>
      </c>
    </row>
    <row r="2275" spans="1:62" x14ac:dyDescent="0.2">
      <c r="A2275">
        <v>2627</v>
      </c>
      <c r="B2275">
        <v>49</v>
      </c>
      <c r="C2275" t="s">
        <v>62</v>
      </c>
      <c r="D2275">
        <v>8</v>
      </c>
      <c r="E2275">
        <v>8</v>
      </c>
      <c r="F2275">
        <v>1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0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0</v>
      </c>
      <c r="BF2275">
        <v>0</v>
      </c>
      <c r="BG2275">
        <v>1</v>
      </c>
      <c r="BH2275">
        <v>1</v>
      </c>
      <c r="BI2275">
        <v>0</v>
      </c>
      <c r="BJ2275">
        <v>0</v>
      </c>
    </row>
    <row r="2276" spans="1:62" x14ac:dyDescent="0.2">
      <c r="A2276">
        <v>2628</v>
      </c>
      <c r="B2276">
        <v>48</v>
      </c>
      <c r="C2276" t="s">
        <v>63</v>
      </c>
      <c r="D2276">
        <v>12</v>
      </c>
      <c r="E2276">
        <v>6</v>
      </c>
      <c r="F2276">
        <v>0</v>
      </c>
      <c r="G2276">
        <v>0</v>
      </c>
      <c r="H2276">
        <v>1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1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1</v>
      </c>
      <c r="BD2276">
        <v>0</v>
      </c>
      <c r="BE2276">
        <v>0</v>
      </c>
      <c r="BF2276">
        <v>0</v>
      </c>
      <c r="BG2276">
        <v>0</v>
      </c>
      <c r="BH2276">
        <v>1</v>
      </c>
      <c r="BI2276">
        <v>0</v>
      </c>
      <c r="BJ2276">
        <v>0</v>
      </c>
    </row>
    <row r="2277" spans="1:62" x14ac:dyDescent="0.2">
      <c r="A2277">
        <v>2629</v>
      </c>
      <c r="B2277">
        <v>48</v>
      </c>
      <c r="C2277" t="s">
        <v>63</v>
      </c>
      <c r="D2277">
        <v>10</v>
      </c>
      <c r="E2277">
        <v>8</v>
      </c>
      <c r="F2277">
        <v>0</v>
      </c>
      <c r="G2277">
        <v>0</v>
      </c>
      <c r="H2277">
        <v>0</v>
      </c>
      <c r="I2277">
        <v>1</v>
      </c>
      <c r="J2277">
        <v>0</v>
      </c>
      <c r="K2277">
        <v>1</v>
      </c>
      <c r="L2277">
        <v>0</v>
      </c>
      <c r="M2277">
        <v>0</v>
      </c>
      <c r="N2277">
        <v>1</v>
      </c>
      <c r="O2277">
        <v>0</v>
      </c>
      <c r="P2277">
        <v>1</v>
      </c>
      <c r="Q2277">
        <v>1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0</v>
      </c>
    </row>
    <row r="2278" spans="1:62" x14ac:dyDescent="0.2">
      <c r="A2278">
        <v>2630</v>
      </c>
      <c r="B2278">
        <v>48</v>
      </c>
      <c r="C2278" t="s">
        <v>63</v>
      </c>
      <c r="D2278">
        <v>8</v>
      </c>
      <c r="E2278">
        <v>9</v>
      </c>
      <c r="F2278">
        <v>1</v>
      </c>
      <c r="G2278">
        <v>1</v>
      </c>
      <c r="H2278">
        <v>0</v>
      </c>
      <c r="I2278">
        <v>1</v>
      </c>
      <c r="J2278">
        <v>0</v>
      </c>
      <c r="K2278">
        <v>0</v>
      </c>
      <c r="L2278">
        <v>1</v>
      </c>
      <c r="M2278">
        <v>0</v>
      </c>
      <c r="N2278">
        <v>1</v>
      </c>
      <c r="O2278">
        <v>1</v>
      </c>
      <c r="P2278">
        <v>1</v>
      </c>
      <c r="Q2278">
        <v>1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0</v>
      </c>
      <c r="AH2278">
        <v>0</v>
      </c>
      <c r="AI2278">
        <v>1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1</v>
      </c>
      <c r="BH2278">
        <v>0</v>
      </c>
      <c r="BI2278">
        <v>0</v>
      </c>
      <c r="BJ2278">
        <v>0</v>
      </c>
    </row>
    <row r="2279" spans="1:62" x14ac:dyDescent="0.2">
      <c r="A2279">
        <v>2631</v>
      </c>
      <c r="B2279">
        <v>48</v>
      </c>
      <c r="C2279" t="s">
        <v>63</v>
      </c>
      <c r="D2279">
        <v>5</v>
      </c>
      <c r="E2279">
        <v>7</v>
      </c>
      <c r="F2279">
        <v>3</v>
      </c>
      <c r="G2279">
        <v>1</v>
      </c>
      <c r="H2279">
        <v>0</v>
      </c>
      <c r="I2279">
        <v>1</v>
      </c>
      <c r="J2279">
        <v>0</v>
      </c>
      <c r="K2279">
        <v>1</v>
      </c>
      <c r="L2279">
        <v>1</v>
      </c>
      <c r="M2279">
        <v>0</v>
      </c>
      <c r="N2279">
        <v>1</v>
      </c>
      <c r="O2279">
        <v>0</v>
      </c>
      <c r="P2279">
        <v>1</v>
      </c>
      <c r="Q2279">
        <v>1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1</v>
      </c>
      <c r="AB2279">
        <v>1</v>
      </c>
      <c r="AC2279">
        <v>0</v>
      </c>
      <c r="AD2279">
        <v>0</v>
      </c>
      <c r="AE2279">
        <v>0</v>
      </c>
      <c r="AF2279">
        <v>1</v>
      </c>
      <c r="AG2279">
        <v>1</v>
      </c>
      <c r="AH2279">
        <v>1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1</v>
      </c>
      <c r="BH2279">
        <v>0</v>
      </c>
      <c r="BI2279">
        <v>0</v>
      </c>
      <c r="BJ2279">
        <v>0</v>
      </c>
    </row>
    <row r="2280" spans="1:62" x14ac:dyDescent="0.2">
      <c r="A2280">
        <v>2633</v>
      </c>
      <c r="B2280">
        <v>48</v>
      </c>
      <c r="C2280" t="s">
        <v>63</v>
      </c>
      <c r="D2280">
        <v>20</v>
      </c>
      <c r="E2280">
        <v>7</v>
      </c>
      <c r="F2280">
        <v>0</v>
      </c>
      <c r="G2280">
        <v>1</v>
      </c>
      <c r="H2280">
        <v>0</v>
      </c>
      <c r="I2280">
        <v>0</v>
      </c>
      <c r="J2280">
        <v>0</v>
      </c>
      <c r="K2280">
        <v>0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1</v>
      </c>
      <c r="AA2280">
        <v>1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1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</row>
    <row r="2281" spans="1:62" x14ac:dyDescent="0.2">
      <c r="A2281">
        <v>2634</v>
      </c>
      <c r="B2281">
        <v>48</v>
      </c>
      <c r="C2281" t="s">
        <v>63</v>
      </c>
      <c r="D2281">
        <v>20</v>
      </c>
      <c r="E2281">
        <v>7</v>
      </c>
      <c r="F2281">
        <v>0</v>
      </c>
      <c r="G2281">
        <v>1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1</v>
      </c>
      <c r="AB2281">
        <v>1</v>
      </c>
      <c r="AC2281">
        <v>1</v>
      </c>
      <c r="AD2281">
        <v>0</v>
      </c>
      <c r="AE2281">
        <v>1</v>
      </c>
      <c r="AF2281">
        <v>0</v>
      </c>
      <c r="AG2281">
        <v>0</v>
      </c>
      <c r="AH2281">
        <v>1</v>
      </c>
      <c r="AI2281">
        <v>1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1</v>
      </c>
      <c r="BD2281">
        <v>0</v>
      </c>
      <c r="BE2281">
        <v>0</v>
      </c>
      <c r="BF2281">
        <v>0</v>
      </c>
      <c r="BG2281">
        <v>1</v>
      </c>
      <c r="BH2281">
        <v>0</v>
      </c>
      <c r="BI2281">
        <v>0</v>
      </c>
      <c r="BJ2281">
        <v>0</v>
      </c>
    </row>
    <row r="2282" spans="1:62" x14ac:dyDescent="0.2">
      <c r="A2282">
        <v>2635</v>
      </c>
      <c r="B2282">
        <v>48</v>
      </c>
      <c r="C2282" t="s">
        <v>63</v>
      </c>
      <c r="D2282">
        <v>20</v>
      </c>
      <c r="E2282">
        <v>8</v>
      </c>
      <c r="F2282">
        <v>2</v>
      </c>
      <c r="G2282">
        <v>1</v>
      </c>
      <c r="H2282">
        <v>0</v>
      </c>
      <c r="I2282">
        <v>0</v>
      </c>
      <c r="J2282">
        <v>1</v>
      </c>
      <c r="K2282">
        <v>0</v>
      </c>
      <c r="L2282">
        <v>0</v>
      </c>
      <c r="M2282">
        <v>0</v>
      </c>
      <c r="N2282">
        <v>1</v>
      </c>
      <c r="O2282">
        <v>1</v>
      </c>
      <c r="P2282">
        <v>1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1</v>
      </c>
      <c r="AB2282">
        <v>1</v>
      </c>
      <c r="AC2282">
        <v>0</v>
      </c>
      <c r="AD2282">
        <v>0</v>
      </c>
      <c r="AE2282">
        <v>1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1</v>
      </c>
      <c r="BD2282">
        <v>0</v>
      </c>
      <c r="BE2282">
        <v>0</v>
      </c>
      <c r="BF2282">
        <v>0</v>
      </c>
      <c r="BG2282">
        <v>1</v>
      </c>
      <c r="BH2282">
        <v>0</v>
      </c>
      <c r="BI2282">
        <v>0</v>
      </c>
      <c r="BJ2282">
        <v>0</v>
      </c>
    </row>
    <row r="2283" spans="1:62" x14ac:dyDescent="0.2">
      <c r="A2283">
        <v>2636</v>
      </c>
      <c r="B2283">
        <v>48</v>
      </c>
      <c r="C2283" t="s">
        <v>62</v>
      </c>
      <c r="D2283">
        <v>3</v>
      </c>
      <c r="E2283">
        <v>7</v>
      </c>
      <c r="F2283">
        <v>1</v>
      </c>
      <c r="G2283">
        <v>1</v>
      </c>
      <c r="H2283">
        <v>0</v>
      </c>
      <c r="I2283">
        <v>0</v>
      </c>
      <c r="J2283">
        <v>1</v>
      </c>
      <c r="K2283">
        <v>0</v>
      </c>
      <c r="L2283">
        <v>1</v>
      </c>
      <c r="M2283">
        <v>0</v>
      </c>
      <c r="N2283">
        <v>1</v>
      </c>
      <c r="O2283">
        <v>0</v>
      </c>
      <c r="P2283">
        <v>1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1</v>
      </c>
      <c r="AB2283">
        <v>0</v>
      </c>
      <c r="AC2283">
        <v>1</v>
      </c>
      <c r="AD2283">
        <v>0</v>
      </c>
      <c r="AE2283">
        <v>1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1</v>
      </c>
      <c r="BD2283">
        <v>0</v>
      </c>
      <c r="BE2283">
        <v>0</v>
      </c>
      <c r="BF2283">
        <v>0</v>
      </c>
      <c r="BG2283">
        <v>1</v>
      </c>
      <c r="BH2283">
        <v>0</v>
      </c>
      <c r="BI2283">
        <v>0</v>
      </c>
      <c r="BJ2283">
        <v>0</v>
      </c>
    </row>
    <row r="2284" spans="1:62" x14ac:dyDescent="0.2">
      <c r="A2284">
        <v>2637</v>
      </c>
      <c r="B2284">
        <v>48</v>
      </c>
      <c r="C2284" t="s">
        <v>63</v>
      </c>
      <c r="D2284">
        <v>5</v>
      </c>
      <c r="E2284">
        <v>8</v>
      </c>
      <c r="F2284">
        <v>1</v>
      </c>
      <c r="G2284">
        <v>1</v>
      </c>
      <c r="H2284">
        <v>0</v>
      </c>
      <c r="I2284">
        <v>0</v>
      </c>
      <c r="J2284">
        <v>0</v>
      </c>
      <c r="K2284">
        <v>1</v>
      </c>
      <c r="L2284">
        <v>0</v>
      </c>
      <c r="M2284">
        <v>0</v>
      </c>
      <c r="N2284">
        <v>1</v>
      </c>
      <c r="O2284">
        <v>0</v>
      </c>
      <c r="P2284">
        <v>1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1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1</v>
      </c>
      <c r="AV2284">
        <v>0</v>
      </c>
      <c r="AW2284">
        <v>0</v>
      </c>
      <c r="AX2284">
        <v>0</v>
      </c>
      <c r="AY2284">
        <v>0</v>
      </c>
      <c r="AZ2284">
        <v>1</v>
      </c>
      <c r="BA2284">
        <v>0</v>
      </c>
      <c r="BB2284">
        <v>0</v>
      </c>
      <c r="BC2284">
        <v>1</v>
      </c>
      <c r="BD2284">
        <v>1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0</v>
      </c>
    </row>
    <row r="2285" spans="1:62" x14ac:dyDescent="0.2">
      <c r="A2285">
        <v>2638</v>
      </c>
      <c r="B2285">
        <v>48</v>
      </c>
      <c r="C2285" t="s">
        <v>63</v>
      </c>
      <c r="D2285">
        <v>2</v>
      </c>
      <c r="E2285">
        <v>4</v>
      </c>
      <c r="F2285">
        <v>0</v>
      </c>
      <c r="G2285">
        <v>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1</v>
      </c>
      <c r="BG2285">
        <v>0</v>
      </c>
      <c r="BH2285">
        <v>0</v>
      </c>
      <c r="BI2285">
        <v>0</v>
      </c>
      <c r="BJ2285">
        <v>0</v>
      </c>
    </row>
    <row r="2286" spans="1:62" x14ac:dyDescent="0.2">
      <c r="A2286">
        <v>2639</v>
      </c>
      <c r="B2286">
        <v>48</v>
      </c>
      <c r="C2286" t="s">
        <v>63</v>
      </c>
      <c r="D2286">
        <v>20</v>
      </c>
      <c r="E2286">
        <v>7</v>
      </c>
      <c r="F2286">
        <v>0</v>
      </c>
      <c r="G2286">
        <v>0</v>
      </c>
      <c r="H2286">
        <v>1</v>
      </c>
      <c r="I2286">
        <v>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</v>
      </c>
      <c r="AB2286">
        <v>0</v>
      </c>
      <c r="AC2286">
        <v>0</v>
      </c>
      <c r="AD2286">
        <v>0</v>
      </c>
      <c r="AE2286">
        <v>1</v>
      </c>
      <c r="AF2286">
        <v>1</v>
      </c>
      <c r="AG2286">
        <v>0</v>
      </c>
      <c r="AH2286">
        <v>0</v>
      </c>
      <c r="AI2286">
        <v>1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1</v>
      </c>
      <c r="BD2286">
        <v>0</v>
      </c>
      <c r="BE2286">
        <v>0</v>
      </c>
      <c r="BF2286">
        <v>0</v>
      </c>
      <c r="BG2286">
        <v>0</v>
      </c>
      <c r="BH2286">
        <v>1</v>
      </c>
      <c r="BI2286">
        <v>0</v>
      </c>
      <c r="BJ2286">
        <v>0</v>
      </c>
    </row>
    <row r="2287" spans="1:62" x14ac:dyDescent="0.2">
      <c r="A2287">
        <v>2640</v>
      </c>
      <c r="B2287">
        <v>48</v>
      </c>
      <c r="C2287" t="s">
        <v>63</v>
      </c>
      <c r="D2287">
        <v>5</v>
      </c>
      <c r="E2287">
        <v>7</v>
      </c>
      <c r="F2287">
        <v>2</v>
      </c>
      <c r="G2287">
        <v>1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0</v>
      </c>
      <c r="N2287">
        <v>1</v>
      </c>
      <c r="O2287">
        <v>1</v>
      </c>
      <c r="P2287">
        <v>1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1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1</v>
      </c>
      <c r="BI2287">
        <v>0</v>
      </c>
      <c r="BJ2287">
        <v>0</v>
      </c>
    </row>
    <row r="2288" spans="1:62" x14ac:dyDescent="0.2">
      <c r="A2288">
        <v>2641</v>
      </c>
      <c r="B2288">
        <v>47</v>
      </c>
      <c r="C2288" t="s">
        <v>62</v>
      </c>
      <c r="D2288">
        <v>30</v>
      </c>
      <c r="E2288">
        <v>7</v>
      </c>
      <c r="F2288">
        <v>0</v>
      </c>
      <c r="G2288">
        <v>0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</row>
    <row r="2289" spans="1:62" x14ac:dyDescent="0.2">
      <c r="A2289">
        <v>2642</v>
      </c>
      <c r="B2289">
        <v>47</v>
      </c>
      <c r="C2289" t="s">
        <v>63</v>
      </c>
      <c r="D2289">
        <v>30</v>
      </c>
      <c r="E2289">
        <v>9</v>
      </c>
      <c r="F2289">
        <v>2</v>
      </c>
      <c r="G2289">
        <v>0</v>
      </c>
      <c r="H2289">
        <v>0</v>
      </c>
      <c r="I2289">
        <v>1</v>
      </c>
      <c r="J2289">
        <v>1</v>
      </c>
      <c r="K2289">
        <v>0</v>
      </c>
      <c r="L2289">
        <v>0</v>
      </c>
      <c r="M2289">
        <v>0</v>
      </c>
      <c r="N2289">
        <v>1</v>
      </c>
      <c r="O2289">
        <v>1</v>
      </c>
      <c r="P2289">
        <v>1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</v>
      </c>
      <c r="AB2289">
        <v>1</v>
      </c>
      <c r="AC2289">
        <v>1</v>
      </c>
      <c r="AD2289">
        <v>0</v>
      </c>
      <c r="AE2289">
        <v>1</v>
      </c>
      <c r="AF2289">
        <v>1</v>
      </c>
      <c r="AG2289">
        <v>0</v>
      </c>
      <c r="AH2289">
        <v>0</v>
      </c>
      <c r="AI2289">
        <v>1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1</v>
      </c>
      <c r="BD2289">
        <v>1</v>
      </c>
      <c r="BE2289">
        <v>0</v>
      </c>
      <c r="BF2289">
        <v>0</v>
      </c>
      <c r="BG2289">
        <v>1</v>
      </c>
      <c r="BH2289">
        <v>0</v>
      </c>
      <c r="BI2289">
        <v>0</v>
      </c>
      <c r="BJ2289">
        <v>0</v>
      </c>
    </row>
    <row r="2290" spans="1:62" x14ac:dyDescent="0.2">
      <c r="A2290">
        <v>2643</v>
      </c>
      <c r="B2290">
        <v>47</v>
      </c>
      <c r="C2290" t="s">
        <v>63</v>
      </c>
      <c r="D2290">
        <v>8</v>
      </c>
      <c r="E2290">
        <v>8</v>
      </c>
      <c r="F2290">
        <v>0</v>
      </c>
      <c r="G2290">
        <v>0</v>
      </c>
      <c r="H2290">
        <v>0</v>
      </c>
      <c r="I2290">
        <v>0</v>
      </c>
      <c r="J2290">
        <v>1</v>
      </c>
      <c r="K2290">
        <v>0</v>
      </c>
      <c r="L2290">
        <v>1</v>
      </c>
      <c r="M2290">
        <v>0</v>
      </c>
      <c r="N2290">
        <v>1</v>
      </c>
      <c r="O2290">
        <v>0</v>
      </c>
      <c r="P2290">
        <v>1</v>
      </c>
      <c r="Q2290">
        <v>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1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0</v>
      </c>
    </row>
    <row r="2291" spans="1:62" x14ac:dyDescent="0.2">
      <c r="A2291">
        <v>2644</v>
      </c>
      <c r="B2291">
        <v>47</v>
      </c>
      <c r="C2291" t="s">
        <v>63</v>
      </c>
      <c r="D2291">
        <v>30</v>
      </c>
      <c r="E2291">
        <v>8</v>
      </c>
      <c r="F2291">
        <v>2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0</v>
      </c>
      <c r="N2291">
        <v>1</v>
      </c>
      <c r="O2291">
        <v>0</v>
      </c>
      <c r="P2291">
        <v>1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0</v>
      </c>
      <c r="AC2291">
        <v>0</v>
      </c>
      <c r="AD2291">
        <v>0</v>
      </c>
      <c r="AE2291">
        <v>1</v>
      </c>
      <c r="AF2291">
        <v>0</v>
      </c>
      <c r="AG2291">
        <v>0</v>
      </c>
      <c r="AH2291">
        <v>0</v>
      </c>
      <c r="AI2291">
        <v>1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1</v>
      </c>
      <c r="BH2291">
        <v>0</v>
      </c>
      <c r="BI2291">
        <v>0</v>
      </c>
      <c r="BJ2291">
        <v>0</v>
      </c>
    </row>
    <row r="2292" spans="1:62" x14ac:dyDescent="0.2">
      <c r="A2292">
        <v>2645</v>
      </c>
      <c r="B2292">
        <v>47</v>
      </c>
      <c r="C2292" t="s">
        <v>63</v>
      </c>
      <c r="D2292">
        <v>8</v>
      </c>
      <c r="E2292">
        <v>8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1</v>
      </c>
      <c r="AD2292">
        <v>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</row>
    <row r="2293" spans="1:62" x14ac:dyDescent="0.2">
      <c r="A2293">
        <v>2646</v>
      </c>
      <c r="B2293">
        <v>47</v>
      </c>
      <c r="C2293" t="s">
        <v>63</v>
      </c>
      <c r="D2293">
        <v>4</v>
      </c>
      <c r="E2293">
        <v>9</v>
      </c>
      <c r="F2293">
        <v>1</v>
      </c>
      <c r="G2293">
        <v>0</v>
      </c>
      <c r="H2293">
        <v>0</v>
      </c>
      <c r="I2293">
        <v>1</v>
      </c>
      <c r="J2293">
        <v>0</v>
      </c>
      <c r="K2293">
        <v>0</v>
      </c>
      <c r="L2293">
        <v>0</v>
      </c>
      <c r="M2293">
        <v>0</v>
      </c>
      <c r="N2293">
        <v>1</v>
      </c>
      <c r="O2293">
        <v>0</v>
      </c>
      <c r="P2293">
        <v>1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1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1</v>
      </c>
      <c r="BI2293">
        <v>0</v>
      </c>
      <c r="BJ2293">
        <v>0</v>
      </c>
    </row>
    <row r="2294" spans="1:62" x14ac:dyDescent="0.2">
      <c r="A2294">
        <v>2647</v>
      </c>
      <c r="B2294">
        <v>47</v>
      </c>
      <c r="C2294" t="s">
        <v>63</v>
      </c>
      <c r="D2294">
        <v>20</v>
      </c>
      <c r="E2294">
        <v>8</v>
      </c>
      <c r="F2294">
        <v>1</v>
      </c>
      <c r="G2294">
        <v>1</v>
      </c>
      <c r="H2294">
        <v>0</v>
      </c>
      <c r="I2294">
        <v>1</v>
      </c>
      <c r="J2294">
        <v>0</v>
      </c>
      <c r="K2294">
        <v>1</v>
      </c>
      <c r="L2294">
        <v>1</v>
      </c>
      <c r="M2294">
        <v>0</v>
      </c>
      <c r="N2294">
        <v>1</v>
      </c>
      <c r="O2294">
        <v>0</v>
      </c>
      <c r="P2294">
        <v>1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1</v>
      </c>
      <c r="BD2294">
        <v>1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x14ac:dyDescent="0.2">
      <c r="A2295">
        <v>2648</v>
      </c>
      <c r="B2295">
        <v>47</v>
      </c>
      <c r="C2295" t="s">
        <v>63</v>
      </c>
      <c r="D2295">
        <v>20</v>
      </c>
      <c r="E2295">
        <v>6</v>
      </c>
      <c r="F2295">
        <v>0</v>
      </c>
      <c r="G2295">
        <v>1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1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1</v>
      </c>
      <c r="BI2295">
        <v>0</v>
      </c>
      <c r="BJ2295">
        <v>0</v>
      </c>
    </row>
    <row r="2296" spans="1:62" x14ac:dyDescent="0.2">
      <c r="A2296">
        <v>2649</v>
      </c>
      <c r="B2296">
        <v>47</v>
      </c>
      <c r="C2296" t="s">
        <v>63</v>
      </c>
      <c r="D2296">
        <v>3</v>
      </c>
      <c r="E2296">
        <v>7</v>
      </c>
      <c r="F2296">
        <v>1</v>
      </c>
      <c r="G2296">
        <v>0</v>
      </c>
      <c r="H2296">
        <v>0</v>
      </c>
      <c r="I2296">
        <v>1</v>
      </c>
      <c r="J2296">
        <v>0</v>
      </c>
      <c r="K2296">
        <v>0</v>
      </c>
      <c r="L2296">
        <v>1</v>
      </c>
      <c r="M2296">
        <v>0</v>
      </c>
      <c r="N2296">
        <v>0</v>
      </c>
      <c r="O2296">
        <v>0</v>
      </c>
      <c r="P2296">
        <v>0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1</v>
      </c>
      <c r="AI2296">
        <v>1</v>
      </c>
      <c r="AJ2296">
        <v>0</v>
      </c>
      <c r="AK2296">
        <v>1</v>
      </c>
      <c r="AL2296">
        <v>0</v>
      </c>
      <c r="AM2296">
        <v>0</v>
      </c>
      <c r="AN2296">
        <v>1</v>
      </c>
      <c r="AO2296">
        <v>0</v>
      </c>
      <c r="AP2296">
        <v>1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1</v>
      </c>
      <c r="BI2296">
        <v>0</v>
      </c>
      <c r="BJ2296">
        <v>0</v>
      </c>
    </row>
    <row r="2297" spans="1:62" x14ac:dyDescent="0.2">
      <c r="A2297">
        <v>2650</v>
      </c>
      <c r="B2297">
        <v>47</v>
      </c>
      <c r="C2297" t="s">
        <v>63</v>
      </c>
      <c r="D2297">
        <v>3</v>
      </c>
      <c r="E2297">
        <v>4</v>
      </c>
      <c r="F2297">
        <v>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1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</v>
      </c>
      <c r="BH2297">
        <v>0</v>
      </c>
      <c r="BI2297">
        <v>0</v>
      </c>
      <c r="BJ2297">
        <v>0</v>
      </c>
    </row>
    <row r="2298" spans="1:62" x14ac:dyDescent="0.2">
      <c r="A2298">
        <v>2651</v>
      </c>
      <c r="B2298">
        <v>47</v>
      </c>
      <c r="C2298" t="s">
        <v>63</v>
      </c>
      <c r="D2298">
        <v>20</v>
      </c>
      <c r="E2298">
        <v>8</v>
      </c>
      <c r="F2298">
        <v>1</v>
      </c>
      <c r="G2298">
        <v>0</v>
      </c>
      <c r="H2298">
        <v>0</v>
      </c>
      <c r="I2298">
        <v>0</v>
      </c>
      <c r="J2298">
        <v>1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1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</row>
    <row r="2299" spans="1:62" x14ac:dyDescent="0.2">
      <c r="A2299">
        <v>2652</v>
      </c>
      <c r="B2299">
        <v>47</v>
      </c>
      <c r="C2299" t="s">
        <v>63</v>
      </c>
      <c r="D2299">
        <v>10</v>
      </c>
      <c r="E2299">
        <v>10</v>
      </c>
      <c r="F2299">
        <v>1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</row>
    <row r="2300" spans="1:62" x14ac:dyDescent="0.2">
      <c r="A2300">
        <v>2653</v>
      </c>
      <c r="B2300">
        <v>47</v>
      </c>
      <c r="C2300" t="s">
        <v>63</v>
      </c>
      <c r="D2300">
        <v>15</v>
      </c>
      <c r="E2300">
        <v>6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1</v>
      </c>
      <c r="BD2300">
        <v>1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</row>
    <row r="2301" spans="1:62" x14ac:dyDescent="0.2">
      <c r="A2301">
        <v>2655</v>
      </c>
      <c r="B2301">
        <v>46</v>
      </c>
      <c r="C2301" t="s">
        <v>63</v>
      </c>
      <c r="D2301">
        <v>1</v>
      </c>
      <c r="E2301">
        <v>4</v>
      </c>
      <c r="F2301">
        <v>1</v>
      </c>
      <c r="G2301">
        <v>1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1</v>
      </c>
      <c r="P2301">
        <v>1</v>
      </c>
      <c r="Q2301">
        <v>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1</v>
      </c>
      <c r="BH2301">
        <v>0</v>
      </c>
      <c r="BI2301">
        <v>0</v>
      </c>
      <c r="BJ2301">
        <v>0</v>
      </c>
    </row>
    <row r="2302" spans="1:62" x14ac:dyDescent="0.2">
      <c r="A2302">
        <v>2656</v>
      </c>
      <c r="B2302">
        <v>46</v>
      </c>
      <c r="C2302" t="s">
        <v>62</v>
      </c>
      <c r="D2302">
        <v>30</v>
      </c>
      <c r="E2302">
        <v>6</v>
      </c>
      <c r="F2302">
        <v>1</v>
      </c>
      <c r="G2302">
        <v>0</v>
      </c>
      <c r="H2302">
        <v>0</v>
      </c>
      <c r="I2302">
        <v>1</v>
      </c>
      <c r="J2302">
        <v>0</v>
      </c>
      <c r="K2302">
        <v>0</v>
      </c>
      <c r="L2302">
        <v>0</v>
      </c>
      <c r="M2302">
        <v>0</v>
      </c>
      <c r="N2302">
        <v>1</v>
      </c>
      <c r="O2302">
        <v>0</v>
      </c>
      <c r="P2302">
        <v>1</v>
      </c>
      <c r="Q2302">
        <v>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</v>
      </c>
      <c r="BI2302">
        <v>0</v>
      </c>
      <c r="BJ2302">
        <v>0</v>
      </c>
    </row>
    <row r="2303" spans="1:62" x14ac:dyDescent="0.2">
      <c r="A2303">
        <v>2657</v>
      </c>
      <c r="B2303">
        <v>46</v>
      </c>
      <c r="C2303" t="s">
        <v>62</v>
      </c>
      <c r="D2303">
        <v>5</v>
      </c>
      <c r="E2303">
        <v>9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1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1</v>
      </c>
      <c r="BD2303">
        <v>0</v>
      </c>
      <c r="BE2303">
        <v>0</v>
      </c>
      <c r="BF2303">
        <v>0</v>
      </c>
      <c r="BG2303">
        <v>1</v>
      </c>
      <c r="BH2303">
        <v>0</v>
      </c>
      <c r="BI2303">
        <v>0</v>
      </c>
      <c r="BJ2303">
        <v>0</v>
      </c>
    </row>
    <row r="2304" spans="1:62" x14ac:dyDescent="0.2">
      <c r="A2304">
        <v>2658</v>
      </c>
      <c r="B2304">
        <v>46</v>
      </c>
      <c r="C2304" t="s">
        <v>63</v>
      </c>
      <c r="D2304">
        <v>16</v>
      </c>
      <c r="E2304">
        <v>8</v>
      </c>
      <c r="F2304">
        <v>2</v>
      </c>
      <c r="G2304">
        <v>0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0</v>
      </c>
      <c r="N2304">
        <v>1</v>
      </c>
      <c r="O2304">
        <v>1</v>
      </c>
      <c r="P2304">
        <v>1</v>
      </c>
      <c r="Q2304">
        <v>1</v>
      </c>
      <c r="R2304">
        <v>1</v>
      </c>
      <c r="S2304">
        <v>0</v>
      </c>
      <c r="T2304">
        <v>0</v>
      </c>
      <c r="U2304">
        <v>1</v>
      </c>
      <c r="V2304">
        <v>0</v>
      </c>
      <c r="W2304">
        <v>1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</v>
      </c>
      <c r="BI2304">
        <v>0</v>
      </c>
      <c r="BJ2304">
        <v>0</v>
      </c>
    </row>
    <row r="2305" spans="1:62" x14ac:dyDescent="0.2">
      <c r="A2305">
        <v>2659</v>
      </c>
      <c r="B2305">
        <v>46</v>
      </c>
      <c r="C2305" t="s">
        <v>63</v>
      </c>
      <c r="D2305">
        <v>15</v>
      </c>
      <c r="E2305">
        <v>4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1</v>
      </c>
      <c r="O2305">
        <v>1</v>
      </c>
      <c r="P2305">
        <v>1</v>
      </c>
      <c r="Q2305">
        <v>1</v>
      </c>
      <c r="R2305">
        <v>1</v>
      </c>
      <c r="S2305">
        <v>0</v>
      </c>
      <c r="T2305">
        <v>0</v>
      </c>
      <c r="U2305">
        <v>1</v>
      </c>
      <c r="V2305">
        <v>1</v>
      </c>
      <c r="W2305">
        <v>1</v>
      </c>
      <c r="X2305">
        <v>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1</v>
      </c>
      <c r="BI2305">
        <v>0</v>
      </c>
      <c r="BJ2305">
        <v>0</v>
      </c>
    </row>
    <row r="2306" spans="1:62" x14ac:dyDescent="0.2">
      <c r="A2306">
        <v>2662</v>
      </c>
      <c r="B2306">
        <v>46</v>
      </c>
      <c r="C2306" t="s">
        <v>62</v>
      </c>
      <c r="D2306">
        <v>8</v>
      </c>
      <c r="E2306">
        <v>8</v>
      </c>
      <c r="F2306">
        <v>2</v>
      </c>
      <c r="G2306">
        <v>0</v>
      </c>
      <c r="H2306">
        <v>0</v>
      </c>
      <c r="I2306">
        <v>0</v>
      </c>
      <c r="J2306">
        <v>1</v>
      </c>
      <c r="K2306">
        <v>0</v>
      </c>
      <c r="L2306">
        <v>0</v>
      </c>
      <c r="M2306">
        <v>0</v>
      </c>
      <c r="N2306">
        <v>1</v>
      </c>
      <c r="O2306">
        <v>0</v>
      </c>
      <c r="P2306">
        <v>1</v>
      </c>
      <c r="Q2306">
        <v>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1</v>
      </c>
      <c r="BH2306">
        <v>0</v>
      </c>
      <c r="BI2306">
        <v>0</v>
      </c>
      <c r="BJ2306">
        <v>0</v>
      </c>
    </row>
    <row r="2307" spans="1:62" x14ac:dyDescent="0.2">
      <c r="A2307">
        <v>2663</v>
      </c>
      <c r="B2307">
        <v>46</v>
      </c>
      <c r="C2307" t="s">
        <v>63</v>
      </c>
      <c r="D2307">
        <v>14</v>
      </c>
      <c r="E2307">
        <v>6</v>
      </c>
      <c r="F2307">
        <v>0</v>
      </c>
      <c r="G2307">
        <v>0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0</v>
      </c>
      <c r="BG2307">
        <v>1</v>
      </c>
      <c r="BH2307">
        <v>0</v>
      </c>
      <c r="BI2307">
        <v>0</v>
      </c>
      <c r="BJ2307">
        <v>0</v>
      </c>
    </row>
    <row r="2308" spans="1:62" x14ac:dyDescent="0.2">
      <c r="A2308">
        <v>2664</v>
      </c>
      <c r="B2308">
        <v>46</v>
      </c>
      <c r="C2308" t="s">
        <v>62</v>
      </c>
      <c r="D2308">
        <v>5</v>
      </c>
      <c r="E2308">
        <v>6</v>
      </c>
      <c r="F2308">
        <v>1</v>
      </c>
      <c r="G2308">
        <v>1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1</v>
      </c>
      <c r="BI2308">
        <v>0</v>
      </c>
      <c r="BJ2308">
        <v>0</v>
      </c>
    </row>
    <row r="2309" spans="1:62" x14ac:dyDescent="0.2">
      <c r="A2309">
        <v>2665</v>
      </c>
      <c r="B2309">
        <v>46</v>
      </c>
      <c r="C2309" t="s">
        <v>62</v>
      </c>
      <c r="D2309">
        <v>16</v>
      </c>
      <c r="E2309">
        <v>10</v>
      </c>
      <c r="F2309">
        <v>1</v>
      </c>
      <c r="G2309">
        <v>0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0</v>
      </c>
      <c r="N2309">
        <v>1</v>
      </c>
      <c r="O2309">
        <v>1</v>
      </c>
      <c r="P2309">
        <v>1</v>
      </c>
      <c r="Q2309">
        <v>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1</v>
      </c>
      <c r="AJ2309">
        <v>0</v>
      </c>
      <c r="AK2309">
        <v>1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1</v>
      </c>
      <c r="BD2309">
        <v>0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>
        <v>0</v>
      </c>
    </row>
    <row r="2310" spans="1:62" x14ac:dyDescent="0.2">
      <c r="A2310">
        <v>2666</v>
      </c>
      <c r="B2310">
        <v>46</v>
      </c>
      <c r="C2310" t="s">
        <v>63</v>
      </c>
      <c r="D2310">
        <v>20</v>
      </c>
      <c r="E2310">
        <v>8</v>
      </c>
      <c r="F2310">
        <v>2</v>
      </c>
      <c r="G2310">
        <v>1</v>
      </c>
      <c r="H2310">
        <v>0</v>
      </c>
      <c r="I2310">
        <v>0</v>
      </c>
      <c r="J2310">
        <v>0</v>
      </c>
      <c r="K2310">
        <v>0</v>
      </c>
      <c r="L2310">
        <v>1</v>
      </c>
      <c r="M2310">
        <v>0</v>
      </c>
      <c r="N2310">
        <v>1</v>
      </c>
      <c r="O2310">
        <v>0</v>
      </c>
      <c r="P2310">
        <v>1</v>
      </c>
      <c r="Q2310">
        <v>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1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1</v>
      </c>
      <c r="BI2310">
        <v>0</v>
      </c>
      <c r="BJ2310">
        <v>0</v>
      </c>
    </row>
    <row r="2311" spans="1:62" x14ac:dyDescent="0.2">
      <c r="A2311">
        <v>2667</v>
      </c>
      <c r="B2311">
        <v>45</v>
      </c>
      <c r="C2311" t="s">
        <v>63</v>
      </c>
      <c r="D2311">
        <v>30</v>
      </c>
      <c r="E2311">
        <v>8</v>
      </c>
      <c r="F2311">
        <v>2</v>
      </c>
      <c r="G2311">
        <v>0</v>
      </c>
      <c r="H2311">
        <v>0</v>
      </c>
      <c r="I2311">
        <v>1</v>
      </c>
      <c r="J2311">
        <v>1</v>
      </c>
      <c r="K2311">
        <v>0</v>
      </c>
      <c r="L2311">
        <v>0</v>
      </c>
      <c r="M2311">
        <v>0</v>
      </c>
      <c r="N2311">
        <v>1</v>
      </c>
      <c r="O2311">
        <v>1</v>
      </c>
      <c r="P2311">
        <v>1</v>
      </c>
      <c r="Q2311">
        <v>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1</v>
      </c>
      <c r="BI2311">
        <v>0</v>
      </c>
      <c r="BJ2311">
        <v>0</v>
      </c>
    </row>
    <row r="2312" spans="1:62" x14ac:dyDescent="0.2">
      <c r="A2312">
        <v>2668</v>
      </c>
      <c r="B2312">
        <v>45</v>
      </c>
      <c r="C2312" t="s">
        <v>63</v>
      </c>
      <c r="D2312">
        <v>6</v>
      </c>
      <c r="E2312">
        <v>8</v>
      </c>
      <c r="F2312">
        <v>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1</v>
      </c>
      <c r="P2312">
        <v>1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1</v>
      </c>
      <c r="AA2312">
        <v>1</v>
      </c>
      <c r="AB2312">
        <v>1</v>
      </c>
      <c r="AC2312">
        <v>1</v>
      </c>
      <c r="AD2312">
        <v>1</v>
      </c>
      <c r="AE2312">
        <v>1</v>
      </c>
      <c r="AF2312">
        <v>0</v>
      </c>
      <c r="AG2312">
        <v>0</v>
      </c>
      <c r="AH2312">
        <v>0</v>
      </c>
      <c r="AI2312">
        <v>1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1</v>
      </c>
      <c r="BD2312">
        <v>0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0</v>
      </c>
    </row>
    <row r="2313" spans="1:62" x14ac:dyDescent="0.2">
      <c r="A2313">
        <v>2669</v>
      </c>
      <c r="B2313">
        <v>45</v>
      </c>
      <c r="C2313" t="s">
        <v>63</v>
      </c>
      <c r="D2313">
        <v>10</v>
      </c>
      <c r="E2313">
        <v>8</v>
      </c>
      <c r="F2313">
        <v>0</v>
      </c>
      <c r="G2313">
        <v>0</v>
      </c>
      <c r="H2313">
        <v>0</v>
      </c>
      <c r="I2313">
        <v>1</v>
      </c>
      <c r="J2313">
        <v>0</v>
      </c>
      <c r="K2313">
        <v>0</v>
      </c>
      <c r="L2313">
        <v>1</v>
      </c>
      <c r="M2313">
        <v>0</v>
      </c>
      <c r="N2313">
        <v>0</v>
      </c>
      <c r="O2313">
        <v>0</v>
      </c>
      <c r="P2313">
        <v>1</v>
      </c>
      <c r="Q2313">
        <v>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1</v>
      </c>
      <c r="AA2313">
        <v>0</v>
      </c>
      <c r="AB2313">
        <v>0</v>
      </c>
      <c r="AC2313">
        <v>0</v>
      </c>
      <c r="AD2313">
        <v>0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1</v>
      </c>
      <c r="BH2313">
        <v>0</v>
      </c>
      <c r="BI2313">
        <v>0</v>
      </c>
      <c r="BJ2313">
        <v>1</v>
      </c>
    </row>
    <row r="2314" spans="1:62" x14ac:dyDescent="0.2">
      <c r="A2314">
        <v>2670</v>
      </c>
      <c r="B2314">
        <v>45</v>
      </c>
      <c r="C2314" t="s">
        <v>63</v>
      </c>
      <c r="D2314">
        <v>12</v>
      </c>
      <c r="E2314">
        <v>9</v>
      </c>
      <c r="F2314">
        <v>1</v>
      </c>
      <c r="G2314">
        <v>0</v>
      </c>
      <c r="H2314">
        <v>0</v>
      </c>
      <c r="I2314">
        <v>0</v>
      </c>
      <c r="J2314">
        <v>1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1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1</v>
      </c>
      <c r="BD2314">
        <v>1</v>
      </c>
      <c r="BE2314">
        <v>0</v>
      </c>
      <c r="BF2314">
        <v>0</v>
      </c>
      <c r="BG2314">
        <v>1</v>
      </c>
      <c r="BH2314">
        <v>0</v>
      </c>
      <c r="BI2314">
        <v>0</v>
      </c>
      <c r="BJ2314">
        <v>0</v>
      </c>
    </row>
    <row r="2315" spans="1:62" x14ac:dyDescent="0.2">
      <c r="A2315">
        <v>2671</v>
      </c>
      <c r="B2315">
        <v>45</v>
      </c>
      <c r="C2315" t="s">
        <v>63</v>
      </c>
      <c r="D2315">
        <v>5</v>
      </c>
      <c r="E2315">
        <v>8</v>
      </c>
      <c r="F2315">
        <v>0</v>
      </c>
      <c r="G2315">
        <v>1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1</v>
      </c>
      <c r="P2315">
        <v>1</v>
      </c>
      <c r="Q2315">
        <v>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1</v>
      </c>
      <c r="BI2315">
        <v>0</v>
      </c>
      <c r="BJ2315">
        <v>0</v>
      </c>
    </row>
    <row r="2316" spans="1:62" x14ac:dyDescent="0.2">
      <c r="A2316">
        <v>2672</v>
      </c>
      <c r="B2316">
        <v>45</v>
      </c>
      <c r="C2316" t="s">
        <v>63</v>
      </c>
      <c r="D2316">
        <v>6</v>
      </c>
      <c r="E2316">
        <v>6</v>
      </c>
      <c r="F2316">
        <v>0</v>
      </c>
      <c r="G2316">
        <v>0</v>
      </c>
      <c r="H2316">
        <v>1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1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1</v>
      </c>
      <c r="BH2316">
        <v>1</v>
      </c>
      <c r="BI2316">
        <v>0</v>
      </c>
      <c r="BJ2316">
        <v>0</v>
      </c>
    </row>
    <row r="2317" spans="1:62" x14ac:dyDescent="0.2">
      <c r="A2317">
        <v>2673</v>
      </c>
      <c r="B2317">
        <v>45</v>
      </c>
      <c r="C2317" t="s">
        <v>62</v>
      </c>
      <c r="D2317">
        <v>7</v>
      </c>
      <c r="E2317">
        <v>6</v>
      </c>
      <c r="F2317">
        <v>0</v>
      </c>
      <c r="G2317">
        <v>1</v>
      </c>
      <c r="H2317">
        <v>0</v>
      </c>
      <c r="I2317">
        <v>1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1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1</v>
      </c>
      <c r="BD2317">
        <v>0</v>
      </c>
      <c r="BE2317">
        <v>0</v>
      </c>
      <c r="BF2317">
        <v>0</v>
      </c>
      <c r="BG2317">
        <v>0</v>
      </c>
      <c r="BH2317">
        <v>1</v>
      </c>
      <c r="BI2317">
        <v>0</v>
      </c>
      <c r="BJ2317">
        <v>0</v>
      </c>
    </row>
    <row r="2318" spans="1:62" x14ac:dyDescent="0.2">
      <c r="A2318">
        <v>2674</v>
      </c>
      <c r="B2318">
        <v>45</v>
      </c>
      <c r="C2318" t="s">
        <v>63</v>
      </c>
      <c r="D2318">
        <v>30</v>
      </c>
      <c r="E2318">
        <v>8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1</v>
      </c>
      <c r="BI2318">
        <v>0</v>
      </c>
      <c r="BJ2318">
        <v>0</v>
      </c>
    </row>
    <row r="2319" spans="1:62" x14ac:dyDescent="0.2">
      <c r="A2319">
        <v>2675</v>
      </c>
      <c r="B2319">
        <v>45</v>
      </c>
      <c r="C2319" t="s">
        <v>63</v>
      </c>
      <c r="D2319">
        <v>4</v>
      </c>
      <c r="E2319">
        <v>9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1</v>
      </c>
      <c r="O2319">
        <v>1</v>
      </c>
      <c r="P2319">
        <v>1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1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1</v>
      </c>
      <c r="BH2319">
        <v>0</v>
      </c>
      <c r="BI2319">
        <v>0</v>
      </c>
      <c r="BJ2319">
        <v>0</v>
      </c>
    </row>
    <row r="2320" spans="1:62" x14ac:dyDescent="0.2">
      <c r="A2320">
        <v>2676</v>
      </c>
      <c r="B2320">
        <v>45</v>
      </c>
      <c r="C2320" t="s">
        <v>63</v>
      </c>
      <c r="D2320">
        <v>1</v>
      </c>
      <c r="E2320">
        <v>9</v>
      </c>
      <c r="F2320">
        <v>1</v>
      </c>
      <c r="G2320">
        <v>0</v>
      </c>
      <c r="H2320">
        <v>0</v>
      </c>
      <c r="I2320">
        <v>1</v>
      </c>
      <c r="J2320">
        <v>0</v>
      </c>
      <c r="K2320">
        <v>0</v>
      </c>
      <c r="L2320">
        <v>1</v>
      </c>
      <c r="M2320">
        <v>0</v>
      </c>
      <c r="N2320">
        <v>1</v>
      </c>
      <c r="O2320">
        <v>1</v>
      </c>
      <c r="P2320">
        <v>1</v>
      </c>
      <c r="Q2320">
        <v>1</v>
      </c>
      <c r="R2320">
        <v>1</v>
      </c>
      <c r="S2320">
        <v>0</v>
      </c>
      <c r="T2320">
        <v>1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</row>
    <row r="2321" spans="1:62" x14ac:dyDescent="0.2">
      <c r="A2321">
        <v>2678</v>
      </c>
      <c r="B2321">
        <v>44</v>
      </c>
      <c r="C2321" t="s">
        <v>63</v>
      </c>
      <c r="D2321">
        <v>3</v>
      </c>
      <c r="E2321">
        <v>4</v>
      </c>
      <c r="F2321">
        <v>0</v>
      </c>
      <c r="G2321">
        <v>0</v>
      </c>
      <c r="H2321">
        <v>1</v>
      </c>
      <c r="I2321">
        <v>0</v>
      </c>
      <c r="J2321">
        <v>0</v>
      </c>
      <c r="K2321">
        <v>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0</v>
      </c>
      <c r="AC2321">
        <v>0</v>
      </c>
      <c r="AD2321">
        <v>0</v>
      </c>
      <c r="AE2321">
        <v>1</v>
      </c>
      <c r="AF2321">
        <v>0</v>
      </c>
      <c r="AG2321">
        <v>0</v>
      </c>
      <c r="AH2321">
        <v>1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1</v>
      </c>
      <c r="BD2321">
        <v>0</v>
      </c>
      <c r="BE2321">
        <v>0</v>
      </c>
      <c r="BF2321">
        <v>0</v>
      </c>
      <c r="BG2321">
        <v>0</v>
      </c>
      <c r="BH2321">
        <v>1</v>
      </c>
      <c r="BI2321">
        <v>0</v>
      </c>
      <c r="BJ2321">
        <v>0</v>
      </c>
    </row>
    <row r="2322" spans="1:62" x14ac:dyDescent="0.2">
      <c r="A2322">
        <v>2679</v>
      </c>
      <c r="B2322">
        <v>44</v>
      </c>
      <c r="C2322" t="s">
        <v>62</v>
      </c>
      <c r="D2322">
        <v>3</v>
      </c>
      <c r="E2322">
        <v>4</v>
      </c>
      <c r="F2322">
        <v>0</v>
      </c>
      <c r="G2322">
        <v>0</v>
      </c>
      <c r="H2322">
        <v>0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1</v>
      </c>
      <c r="BH2322">
        <v>0</v>
      </c>
      <c r="BI2322">
        <v>0</v>
      </c>
      <c r="BJ2322">
        <v>0</v>
      </c>
    </row>
    <row r="2323" spans="1:62" x14ac:dyDescent="0.2">
      <c r="A2323">
        <v>2680</v>
      </c>
      <c r="B2323">
        <v>44</v>
      </c>
      <c r="C2323" t="s">
        <v>63</v>
      </c>
      <c r="D2323">
        <v>4</v>
      </c>
      <c r="E2323">
        <v>7</v>
      </c>
      <c r="F2323">
        <v>1</v>
      </c>
      <c r="G2323">
        <v>1</v>
      </c>
      <c r="H2323">
        <v>0</v>
      </c>
      <c r="I2323">
        <v>1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1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1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</v>
      </c>
      <c r="BD2323">
        <v>0</v>
      </c>
      <c r="BE2323">
        <v>0</v>
      </c>
      <c r="BF2323">
        <v>0</v>
      </c>
      <c r="BG2323">
        <v>1</v>
      </c>
      <c r="BH2323">
        <v>0</v>
      </c>
      <c r="BI2323">
        <v>0</v>
      </c>
      <c r="BJ2323">
        <v>0</v>
      </c>
    </row>
    <row r="2324" spans="1:62" x14ac:dyDescent="0.2">
      <c r="A2324">
        <v>2681</v>
      </c>
      <c r="B2324">
        <v>44</v>
      </c>
      <c r="C2324" t="s">
        <v>63</v>
      </c>
      <c r="D2324">
        <v>2</v>
      </c>
      <c r="E2324">
        <v>3</v>
      </c>
      <c r="F2324">
        <v>1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1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1</v>
      </c>
      <c r="BH2324">
        <v>0</v>
      </c>
      <c r="BI2324">
        <v>0</v>
      </c>
      <c r="BJ2324">
        <v>0</v>
      </c>
    </row>
    <row r="2325" spans="1:62" x14ac:dyDescent="0.2">
      <c r="A2325">
        <v>2682</v>
      </c>
      <c r="B2325">
        <v>44</v>
      </c>
      <c r="C2325" t="s">
        <v>63</v>
      </c>
      <c r="D2325">
        <v>0</v>
      </c>
      <c r="E2325">
        <v>6</v>
      </c>
      <c r="F2325">
        <v>1</v>
      </c>
      <c r="G2325">
        <v>0</v>
      </c>
      <c r="H2325">
        <v>0</v>
      </c>
      <c r="I2325">
        <v>0</v>
      </c>
      <c r="J2325">
        <v>1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1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</row>
    <row r="2326" spans="1:62" x14ac:dyDescent="0.2">
      <c r="A2326">
        <v>2684</v>
      </c>
      <c r="B2326">
        <v>44</v>
      </c>
      <c r="C2326" t="s">
        <v>63</v>
      </c>
      <c r="D2326">
        <v>10</v>
      </c>
      <c r="E2326">
        <v>9</v>
      </c>
      <c r="F2326">
        <v>0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1</v>
      </c>
      <c r="AA2326">
        <v>0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0</v>
      </c>
      <c r="AI2326">
        <v>1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0</v>
      </c>
      <c r="BE2326">
        <v>0</v>
      </c>
      <c r="BF2326">
        <v>0</v>
      </c>
      <c r="BG2326">
        <v>1</v>
      </c>
      <c r="BH2326">
        <v>0</v>
      </c>
      <c r="BI2326">
        <v>0</v>
      </c>
      <c r="BJ2326">
        <v>0</v>
      </c>
    </row>
    <row r="2327" spans="1:62" x14ac:dyDescent="0.2">
      <c r="A2327">
        <v>2685</v>
      </c>
      <c r="B2327">
        <v>44</v>
      </c>
      <c r="C2327" t="s">
        <v>63</v>
      </c>
      <c r="D2327">
        <v>2</v>
      </c>
      <c r="E2327">
        <v>5</v>
      </c>
      <c r="F2327">
        <v>0</v>
      </c>
      <c r="G2327">
        <v>1</v>
      </c>
      <c r="H2327">
        <v>0</v>
      </c>
      <c r="I2327">
        <v>1</v>
      </c>
      <c r="J2327">
        <v>0</v>
      </c>
      <c r="K2327">
        <v>0</v>
      </c>
      <c r="L2327">
        <v>0</v>
      </c>
      <c r="M2327">
        <v>0</v>
      </c>
      <c r="N2327">
        <v>1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1</v>
      </c>
      <c r="BI2327">
        <v>0</v>
      </c>
      <c r="BJ2327">
        <v>0</v>
      </c>
    </row>
    <row r="2328" spans="1:62" x14ac:dyDescent="0.2">
      <c r="A2328">
        <v>2686</v>
      </c>
      <c r="B2328">
        <v>44</v>
      </c>
      <c r="C2328" t="s">
        <v>63</v>
      </c>
      <c r="D2328">
        <v>3</v>
      </c>
      <c r="E2328">
        <v>6</v>
      </c>
      <c r="F2328">
        <v>0</v>
      </c>
      <c r="G2328">
        <v>0</v>
      </c>
      <c r="H2328">
        <v>0</v>
      </c>
      <c r="I2328">
        <v>1</v>
      </c>
      <c r="J2328">
        <v>0</v>
      </c>
      <c r="K2328">
        <v>1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1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</row>
    <row r="2329" spans="1:62" x14ac:dyDescent="0.2">
      <c r="A2329">
        <v>2687</v>
      </c>
      <c r="B2329">
        <v>44</v>
      </c>
      <c r="C2329" t="s">
        <v>62</v>
      </c>
      <c r="D2329">
        <v>7</v>
      </c>
      <c r="E2329">
        <v>5</v>
      </c>
      <c r="F2329">
        <v>1</v>
      </c>
      <c r="G2329">
        <v>0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1</v>
      </c>
      <c r="AB2329">
        <v>1</v>
      </c>
      <c r="AC2329">
        <v>0</v>
      </c>
      <c r="AD2329">
        <v>1</v>
      </c>
      <c r="AE2329">
        <v>1</v>
      </c>
      <c r="AF2329">
        <v>0</v>
      </c>
      <c r="AG2329">
        <v>0</v>
      </c>
      <c r="AH2329">
        <v>1</v>
      </c>
      <c r="AI2329">
        <v>1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1</v>
      </c>
      <c r="BD2329">
        <v>0</v>
      </c>
      <c r="BE2329">
        <v>0</v>
      </c>
      <c r="BF2329">
        <v>0</v>
      </c>
      <c r="BG2329">
        <v>1</v>
      </c>
      <c r="BH2329">
        <v>0</v>
      </c>
      <c r="BI2329">
        <v>0</v>
      </c>
      <c r="BJ2329">
        <v>0</v>
      </c>
    </row>
    <row r="2330" spans="1:62" x14ac:dyDescent="0.2">
      <c r="A2330">
        <v>2690</v>
      </c>
      <c r="B2330">
        <v>44</v>
      </c>
      <c r="C2330" t="s">
        <v>63</v>
      </c>
      <c r="D2330">
        <v>20</v>
      </c>
      <c r="E2330">
        <v>9</v>
      </c>
      <c r="F2330">
        <v>2</v>
      </c>
      <c r="G2330">
        <v>1</v>
      </c>
      <c r="H2330">
        <v>0</v>
      </c>
      <c r="I2330">
        <v>0</v>
      </c>
      <c r="J2330">
        <v>1</v>
      </c>
      <c r="K2330">
        <v>0</v>
      </c>
      <c r="L2330">
        <v>0</v>
      </c>
      <c r="M2330">
        <v>0</v>
      </c>
      <c r="N2330">
        <v>1</v>
      </c>
      <c r="O2330">
        <v>0</v>
      </c>
      <c r="P2330">
        <v>1</v>
      </c>
      <c r="Q2330">
        <v>1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1</v>
      </c>
      <c r="BD2330">
        <v>0</v>
      </c>
      <c r="BE2330">
        <v>0</v>
      </c>
      <c r="BF2330">
        <v>0</v>
      </c>
      <c r="BG2330">
        <v>1</v>
      </c>
      <c r="BH2330">
        <v>1</v>
      </c>
      <c r="BI2330">
        <v>0</v>
      </c>
      <c r="BJ2330">
        <v>0</v>
      </c>
    </row>
    <row r="2331" spans="1:62" x14ac:dyDescent="0.2">
      <c r="A2331">
        <v>2691</v>
      </c>
      <c r="B2331">
        <v>44</v>
      </c>
      <c r="C2331" t="s">
        <v>62</v>
      </c>
      <c r="D2331">
        <v>3</v>
      </c>
      <c r="E2331">
        <v>6</v>
      </c>
      <c r="F2331">
        <v>0</v>
      </c>
      <c r="G2331">
        <v>0</v>
      </c>
      <c r="H2331">
        <v>0</v>
      </c>
      <c r="I2331">
        <v>0</v>
      </c>
      <c r="J2331">
        <v>1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1</v>
      </c>
      <c r="BH2331">
        <v>0</v>
      </c>
      <c r="BI2331">
        <v>0</v>
      </c>
      <c r="BJ2331">
        <v>0</v>
      </c>
    </row>
    <row r="2332" spans="1:62" x14ac:dyDescent="0.2">
      <c r="A2332">
        <v>2692</v>
      </c>
      <c r="B2332">
        <v>44</v>
      </c>
      <c r="C2332" t="s">
        <v>63</v>
      </c>
      <c r="D2332">
        <v>15</v>
      </c>
      <c r="E2332">
        <v>6</v>
      </c>
      <c r="F2332">
        <v>0</v>
      </c>
      <c r="G2332">
        <v>0</v>
      </c>
      <c r="H2332">
        <v>1</v>
      </c>
      <c r="I2332">
        <v>1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1</v>
      </c>
      <c r="BI2332">
        <v>0</v>
      </c>
      <c r="BJ2332">
        <v>0</v>
      </c>
    </row>
    <row r="2333" spans="1:62" x14ac:dyDescent="0.2">
      <c r="A2333">
        <v>2693</v>
      </c>
      <c r="B2333">
        <v>44</v>
      </c>
      <c r="C2333" t="s">
        <v>63</v>
      </c>
      <c r="D2333">
        <v>10</v>
      </c>
      <c r="E2333">
        <v>9</v>
      </c>
      <c r="F2333">
        <v>3</v>
      </c>
      <c r="G2333">
        <v>1</v>
      </c>
      <c r="H2333">
        <v>0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1</v>
      </c>
      <c r="O2333">
        <v>1</v>
      </c>
      <c r="P2333">
        <v>1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1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1</v>
      </c>
      <c r="AI2333">
        <v>0</v>
      </c>
      <c r="AJ2333">
        <v>0</v>
      </c>
      <c r="AK2333">
        <v>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0</v>
      </c>
    </row>
    <row r="2334" spans="1:62" x14ac:dyDescent="0.2">
      <c r="A2334">
        <v>2694</v>
      </c>
      <c r="B2334">
        <v>44</v>
      </c>
      <c r="C2334" t="s">
        <v>63</v>
      </c>
      <c r="D2334">
        <v>1</v>
      </c>
      <c r="E2334">
        <v>9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1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1</v>
      </c>
      <c r="AB2334">
        <v>0</v>
      </c>
      <c r="AC2334">
        <v>1</v>
      </c>
      <c r="AD2334">
        <v>1</v>
      </c>
      <c r="AE2334">
        <v>0</v>
      </c>
      <c r="AF2334">
        <v>1</v>
      </c>
      <c r="AG2334">
        <v>0</v>
      </c>
      <c r="AH2334">
        <v>1</v>
      </c>
      <c r="AI2334">
        <v>1</v>
      </c>
      <c r="AJ2334">
        <v>0</v>
      </c>
      <c r="AK2334">
        <v>1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1</v>
      </c>
      <c r="BD2334">
        <v>0</v>
      </c>
      <c r="BE2334">
        <v>0</v>
      </c>
      <c r="BF2334">
        <v>0</v>
      </c>
      <c r="BG2334">
        <v>1</v>
      </c>
      <c r="BH2334">
        <v>0</v>
      </c>
      <c r="BI2334">
        <v>0</v>
      </c>
      <c r="BJ2334">
        <v>0</v>
      </c>
    </row>
    <row r="2335" spans="1:62" x14ac:dyDescent="0.2">
      <c r="A2335">
        <v>2695</v>
      </c>
      <c r="B2335">
        <v>44</v>
      </c>
      <c r="C2335" t="s">
        <v>63</v>
      </c>
      <c r="D2335">
        <v>1</v>
      </c>
      <c r="E2335">
        <v>5</v>
      </c>
      <c r="F2335">
        <v>1</v>
      </c>
      <c r="G2335">
        <v>1</v>
      </c>
      <c r="H2335">
        <v>0</v>
      </c>
      <c r="I2335">
        <v>1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1</v>
      </c>
      <c r="AA2335">
        <v>0</v>
      </c>
      <c r="AB2335">
        <v>1</v>
      </c>
      <c r="AC2335">
        <v>0</v>
      </c>
      <c r="AD2335">
        <v>0</v>
      </c>
      <c r="AE2335">
        <v>1</v>
      </c>
      <c r="AF2335">
        <v>1</v>
      </c>
      <c r="AG2335">
        <v>0</v>
      </c>
      <c r="AH2335">
        <v>0</v>
      </c>
      <c r="AI2335">
        <v>1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1</v>
      </c>
      <c r="BD2335">
        <v>0</v>
      </c>
      <c r="BE2335">
        <v>0</v>
      </c>
      <c r="BF2335">
        <v>0</v>
      </c>
      <c r="BG2335">
        <v>1</v>
      </c>
      <c r="BH2335">
        <v>0</v>
      </c>
      <c r="BI2335">
        <v>0</v>
      </c>
      <c r="BJ2335">
        <v>0</v>
      </c>
    </row>
    <row r="2336" spans="1:62" x14ac:dyDescent="0.2">
      <c r="A2336">
        <v>2696</v>
      </c>
      <c r="B2336">
        <v>44</v>
      </c>
      <c r="C2336" t="s">
        <v>63</v>
      </c>
      <c r="D2336">
        <v>30</v>
      </c>
      <c r="E2336">
        <v>6</v>
      </c>
      <c r="F2336">
        <v>0</v>
      </c>
      <c r="G2336">
        <v>0</v>
      </c>
      <c r="H2336">
        <v>0</v>
      </c>
      <c r="I2336">
        <v>1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</v>
      </c>
      <c r="AC2336">
        <v>0</v>
      </c>
      <c r="AD2336">
        <v>0</v>
      </c>
      <c r="AE2336">
        <v>1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1</v>
      </c>
      <c r="BH2336">
        <v>0</v>
      </c>
      <c r="BI2336">
        <v>0</v>
      </c>
      <c r="BJ2336">
        <v>1</v>
      </c>
    </row>
    <row r="2337" spans="1:62" x14ac:dyDescent="0.2">
      <c r="A2337">
        <v>2697</v>
      </c>
      <c r="B2337">
        <v>44</v>
      </c>
      <c r="C2337" t="s">
        <v>63</v>
      </c>
      <c r="D2337">
        <v>15</v>
      </c>
      <c r="E2337">
        <v>8</v>
      </c>
      <c r="F2337">
        <v>0</v>
      </c>
      <c r="G2337">
        <v>1</v>
      </c>
      <c r="H2337">
        <v>0</v>
      </c>
      <c r="I2337">
        <v>0</v>
      </c>
      <c r="J2337">
        <v>1</v>
      </c>
      <c r="K2337">
        <v>0</v>
      </c>
      <c r="L2337">
        <v>1</v>
      </c>
      <c r="M2337">
        <v>0</v>
      </c>
      <c r="N2337">
        <v>1</v>
      </c>
      <c r="O2337">
        <v>0</v>
      </c>
      <c r="P2337">
        <v>1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1</v>
      </c>
      <c r="AD2337">
        <v>1</v>
      </c>
      <c r="AE2337">
        <v>1</v>
      </c>
      <c r="AF2337">
        <v>0</v>
      </c>
      <c r="AG2337">
        <v>0</v>
      </c>
      <c r="AH2337">
        <v>1</v>
      </c>
      <c r="AI2337">
        <v>1</v>
      </c>
      <c r="AJ2337">
        <v>0</v>
      </c>
      <c r="AK2337">
        <v>1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1</v>
      </c>
      <c r="BD2337">
        <v>0</v>
      </c>
      <c r="BE2337">
        <v>0</v>
      </c>
      <c r="BF2337">
        <v>0</v>
      </c>
      <c r="BG2337">
        <v>1</v>
      </c>
      <c r="BH2337">
        <v>0</v>
      </c>
      <c r="BI2337">
        <v>0</v>
      </c>
      <c r="BJ2337">
        <v>0</v>
      </c>
    </row>
    <row r="2338" spans="1:62" x14ac:dyDescent="0.2">
      <c r="A2338">
        <v>2698</v>
      </c>
      <c r="B2338">
        <v>44</v>
      </c>
      <c r="C2338" t="s">
        <v>62</v>
      </c>
      <c r="D2338">
        <v>15</v>
      </c>
      <c r="E2338">
        <v>8</v>
      </c>
      <c r="F2338">
        <v>0</v>
      </c>
      <c r="G2338">
        <v>0</v>
      </c>
      <c r="H2338">
        <v>0</v>
      </c>
      <c r="I2338">
        <v>1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1</v>
      </c>
      <c r="AG2338">
        <v>0</v>
      </c>
      <c r="AH2338">
        <v>0</v>
      </c>
      <c r="AI2338">
        <v>1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1</v>
      </c>
      <c r="BH2338">
        <v>0</v>
      </c>
      <c r="BI2338">
        <v>0</v>
      </c>
      <c r="BJ2338">
        <v>0</v>
      </c>
    </row>
    <row r="2339" spans="1:62" x14ac:dyDescent="0.2">
      <c r="A2339">
        <v>2699</v>
      </c>
      <c r="B2339">
        <v>43</v>
      </c>
      <c r="C2339" t="s">
        <v>63</v>
      </c>
      <c r="D2339">
        <v>8</v>
      </c>
      <c r="E2339">
        <v>7</v>
      </c>
      <c r="F2339">
        <v>1</v>
      </c>
      <c r="G2339">
        <v>0</v>
      </c>
      <c r="H2339">
        <v>0</v>
      </c>
      <c r="I2339">
        <v>1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1</v>
      </c>
      <c r="BI2339">
        <v>0</v>
      </c>
      <c r="BJ2339">
        <v>0</v>
      </c>
    </row>
    <row r="2340" spans="1:62" x14ac:dyDescent="0.2">
      <c r="A2340">
        <v>2700</v>
      </c>
      <c r="B2340">
        <v>43</v>
      </c>
      <c r="C2340" t="s">
        <v>62</v>
      </c>
      <c r="D2340">
        <v>12</v>
      </c>
      <c r="E2340">
        <v>8</v>
      </c>
      <c r="F2340">
        <v>0</v>
      </c>
      <c r="G2340">
        <v>1</v>
      </c>
      <c r="H2340">
        <v>0</v>
      </c>
      <c r="I2340">
        <v>1</v>
      </c>
      <c r="J2340">
        <v>1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1</v>
      </c>
      <c r="BI2340">
        <v>0</v>
      </c>
      <c r="BJ2340">
        <v>0</v>
      </c>
    </row>
    <row r="2341" spans="1:62" x14ac:dyDescent="0.2">
      <c r="A2341">
        <v>2701</v>
      </c>
      <c r="B2341">
        <v>43</v>
      </c>
      <c r="C2341" t="s">
        <v>63</v>
      </c>
      <c r="D2341">
        <v>5</v>
      </c>
      <c r="E2341">
        <v>8</v>
      </c>
      <c r="F2341">
        <v>1</v>
      </c>
      <c r="G2341">
        <v>0</v>
      </c>
      <c r="H2341">
        <v>0</v>
      </c>
      <c r="I2341">
        <v>0</v>
      </c>
      <c r="J2341">
        <v>1</v>
      </c>
      <c r="K2341">
        <v>1</v>
      </c>
      <c r="L2341">
        <v>1</v>
      </c>
      <c r="M2341">
        <v>0</v>
      </c>
      <c r="N2341">
        <v>1</v>
      </c>
      <c r="O2341">
        <v>1</v>
      </c>
      <c r="P2341">
        <v>1</v>
      </c>
      <c r="Q2341">
        <v>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1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1</v>
      </c>
      <c r="BD2341">
        <v>0</v>
      </c>
      <c r="BE2341">
        <v>0</v>
      </c>
      <c r="BF2341">
        <v>0</v>
      </c>
      <c r="BG2341">
        <v>1</v>
      </c>
      <c r="BH2341">
        <v>0</v>
      </c>
      <c r="BI2341">
        <v>0</v>
      </c>
      <c r="BJ2341">
        <v>0</v>
      </c>
    </row>
    <row r="2342" spans="1:62" x14ac:dyDescent="0.2">
      <c r="A2342">
        <v>2702</v>
      </c>
      <c r="B2342">
        <v>43</v>
      </c>
      <c r="C2342" t="s">
        <v>63</v>
      </c>
      <c r="D2342">
        <v>25</v>
      </c>
      <c r="E2342">
        <v>8</v>
      </c>
      <c r="F2342">
        <v>1</v>
      </c>
      <c r="G2342">
        <v>0</v>
      </c>
      <c r="H2342">
        <v>0</v>
      </c>
      <c r="I2342">
        <v>1</v>
      </c>
      <c r="J2342">
        <v>1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1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1</v>
      </c>
      <c r="AA2342">
        <v>1</v>
      </c>
      <c r="AB2342">
        <v>0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1</v>
      </c>
      <c r="BG2342">
        <v>1</v>
      </c>
      <c r="BH2342">
        <v>1</v>
      </c>
      <c r="BI2342">
        <v>0</v>
      </c>
      <c r="BJ2342">
        <v>0</v>
      </c>
    </row>
    <row r="2343" spans="1:62" x14ac:dyDescent="0.2">
      <c r="A2343">
        <v>2703</v>
      </c>
      <c r="B2343">
        <v>43</v>
      </c>
      <c r="C2343" t="s">
        <v>63</v>
      </c>
      <c r="D2343">
        <v>3</v>
      </c>
      <c r="E2343">
        <v>7</v>
      </c>
      <c r="F2343">
        <v>2</v>
      </c>
      <c r="G2343">
        <v>0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1</v>
      </c>
      <c r="O2343">
        <v>1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1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1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1</v>
      </c>
      <c r="BH2343">
        <v>0</v>
      </c>
      <c r="BI2343">
        <v>0</v>
      </c>
      <c r="BJ2343">
        <v>0</v>
      </c>
    </row>
    <row r="2344" spans="1:62" x14ac:dyDescent="0.2">
      <c r="A2344">
        <v>2704</v>
      </c>
      <c r="B2344">
        <v>43</v>
      </c>
      <c r="C2344" t="s">
        <v>63</v>
      </c>
      <c r="D2344">
        <v>10</v>
      </c>
      <c r="E2344">
        <v>6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1</v>
      </c>
      <c r="O2344">
        <v>0</v>
      </c>
      <c r="P2344">
        <v>0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0</v>
      </c>
      <c r="BJ2344">
        <v>0</v>
      </c>
    </row>
    <row r="2345" spans="1:62" x14ac:dyDescent="0.2">
      <c r="A2345">
        <v>2705</v>
      </c>
      <c r="B2345">
        <v>43</v>
      </c>
      <c r="C2345" t="s">
        <v>63</v>
      </c>
      <c r="D2345">
        <v>2</v>
      </c>
      <c r="E2345">
        <v>9</v>
      </c>
      <c r="F2345">
        <v>3</v>
      </c>
      <c r="G2345">
        <v>0</v>
      </c>
      <c r="H2345">
        <v>0</v>
      </c>
      <c r="I2345">
        <v>0</v>
      </c>
      <c r="J2345">
        <v>1</v>
      </c>
      <c r="K2345">
        <v>1</v>
      </c>
      <c r="L2345">
        <v>1</v>
      </c>
      <c r="M2345">
        <v>0</v>
      </c>
      <c r="N2345">
        <v>1</v>
      </c>
      <c r="O2345">
        <v>1</v>
      </c>
      <c r="P2345">
        <v>1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1</v>
      </c>
      <c r="AA2345">
        <v>1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1</v>
      </c>
      <c r="BD2345">
        <v>1</v>
      </c>
      <c r="BE2345">
        <v>0</v>
      </c>
      <c r="BF2345">
        <v>0</v>
      </c>
      <c r="BG2345">
        <v>1</v>
      </c>
      <c r="BH2345">
        <v>0</v>
      </c>
      <c r="BI2345">
        <v>0</v>
      </c>
      <c r="BJ2345">
        <v>0</v>
      </c>
    </row>
    <row r="2346" spans="1:62" x14ac:dyDescent="0.2">
      <c r="A2346">
        <v>2706</v>
      </c>
      <c r="B2346">
        <v>43</v>
      </c>
      <c r="C2346" t="s">
        <v>63</v>
      </c>
      <c r="D2346">
        <v>20</v>
      </c>
      <c r="E2346">
        <v>10</v>
      </c>
      <c r="F2346">
        <v>1</v>
      </c>
      <c r="G2346">
        <v>1</v>
      </c>
      <c r="H2346">
        <v>0</v>
      </c>
      <c r="I2346">
        <v>0</v>
      </c>
      <c r="J2346">
        <v>1</v>
      </c>
      <c r="K2346">
        <v>0</v>
      </c>
      <c r="L2346">
        <v>0</v>
      </c>
      <c r="M2346">
        <v>0</v>
      </c>
      <c r="N2346">
        <v>1</v>
      </c>
      <c r="O2346">
        <v>1</v>
      </c>
      <c r="P2346">
        <v>1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0</v>
      </c>
    </row>
    <row r="2347" spans="1:62" x14ac:dyDescent="0.2">
      <c r="A2347">
        <v>2707</v>
      </c>
      <c r="B2347">
        <v>43</v>
      </c>
      <c r="C2347" t="s">
        <v>62</v>
      </c>
      <c r="D2347">
        <v>2</v>
      </c>
      <c r="E2347">
        <v>10</v>
      </c>
      <c r="F2347">
        <v>1</v>
      </c>
      <c r="G2347">
        <v>1</v>
      </c>
      <c r="H2347">
        <v>0</v>
      </c>
      <c r="I2347">
        <v>0</v>
      </c>
      <c r="J2347">
        <v>1</v>
      </c>
      <c r="K2347">
        <v>0</v>
      </c>
      <c r="L2347">
        <v>1</v>
      </c>
      <c r="M2347">
        <v>0</v>
      </c>
      <c r="N2347">
        <v>0</v>
      </c>
      <c r="O2347">
        <v>0</v>
      </c>
      <c r="P2347">
        <v>1</v>
      </c>
      <c r="Q2347">
        <v>0</v>
      </c>
      <c r="R2347">
        <v>1</v>
      </c>
      <c r="S2347">
        <v>0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1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1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</row>
    <row r="2348" spans="1:62" x14ac:dyDescent="0.2">
      <c r="A2348">
        <v>2709</v>
      </c>
      <c r="B2348">
        <v>43</v>
      </c>
      <c r="C2348" t="s">
        <v>63</v>
      </c>
      <c r="D2348">
        <v>20</v>
      </c>
      <c r="E2348">
        <v>7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1</v>
      </c>
      <c r="L2348">
        <v>0</v>
      </c>
      <c r="M2348">
        <v>0</v>
      </c>
      <c r="N2348">
        <v>1</v>
      </c>
      <c r="O2348">
        <v>0</v>
      </c>
      <c r="P2348">
        <v>1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</v>
      </c>
      <c r="AE2348">
        <v>1</v>
      </c>
      <c r="AF2348">
        <v>0</v>
      </c>
      <c r="AG2348">
        <v>0</v>
      </c>
      <c r="AH2348">
        <v>0</v>
      </c>
      <c r="AI2348">
        <v>1</v>
      </c>
      <c r="AJ2348">
        <v>0</v>
      </c>
      <c r="AK2348">
        <v>1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1</v>
      </c>
      <c r="BD2348">
        <v>0</v>
      </c>
      <c r="BE2348">
        <v>0</v>
      </c>
      <c r="BF2348">
        <v>0</v>
      </c>
      <c r="BG2348">
        <v>1</v>
      </c>
      <c r="BH2348">
        <v>0</v>
      </c>
      <c r="BI2348">
        <v>0</v>
      </c>
      <c r="BJ2348">
        <v>0</v>
      </c>
    </row>
    <row r="2349" spans="1:62" x14ac:dyDescent="0.2">
      <c r="A2349">
        <v>2710</v>
      </c>
      <c r="B2349">
        <v>43</v>
      </c>
      <c r="C2349" t="s">
        <v>63</v>
      </c>
      <c r="D2349">
        <v>10</v>
      </c>
      <c r="E2349">
        <v>8</v>
      </c>
      <c r="F2349">
        <v>0</v>
      </c>
      <c r="G2349">
        <v>0</v>
      </c>
      <c r="H2349">
        <v>0</v>
      </c>
      <c r="I2349">
        <v>1</v>
      </c>
      <c r="J2349">
        <v>1</v>
      </c>
      <c r="K2349">
        <v>0</v>
      </c>
      <c r="L2349">
        <v>1</v>
      </c>
      <c r="M2349">
        <v>0</v>
      </c>
      <c r="N2349">
        <v>1</v>
      </c>
      <c r="O2349">
        <v>1</v>
      </c>
      <c r="P2349">
        <v>1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1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1</v>
      </c>
      <c r="BH2349">
        <v>0</v>
      </c>
      <c r="BI2349">
        <v>0</v>
      </c>
      <c r="BJ2349">
        <v>0</v>
      </c>
    </row>
    <row r="2350" spans="1:62" x14ac:dyDescent="0.2">
      <c r="A2350">
        <v>2711</v>
      </c>
      <c r="B2350">
        <v>43</v>
      </c>
      <c r="C2350" t="s">
        <v>63</v>
      </c>
      <c r="D2350">
        <v>8</v>
      </c>
      <c r="E2350">
        <v>8</v>
      </c>
      <c r="F2350">
        <v>0</v>
      </c>
      <c r="G2350">
        <v>0</v>
      </c>
      <c r="H2350">
        <v>0</v>
      </c>
      <c r="I2350">
        <v>1</v>
      </c>
      <c r="J2350">
        <v>0</v>
      </c>
      <c r="K2350">
        <v>1</v>
      </c>
      <c r="L2350">
        <v>0</v>
      </c>
      <c r="M2350">
        <v>0</v>
      </c>
      <c r="N2350">
        <v>1</v>
      </c>
      <c r="O2350">
        <v>1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</row>
    <row r="2351" spans="1:62" x14ac:dyDescent="0.2">
      <c r="A2351">
        <v>2712</v>
      </c>
      <c r="B2351">
        <v>42</v>
      </c>
      <c r="C2351" t="s">
        <v>63</v>
      </c>
      <c r="D2351">
        <v>30</v>
      </c>
      <c r="E2351">
        <v>9</v>
      </c>
      <c r="F2351">
        <v>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1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1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</v>
      </c>
      <c r="BD2351">
        <v>0</v>
      </c>
      <c r="BE2351">
        <v>0</v>
      </c>
      <c r="BF2351">
        <v>1</v>
      </c>
      <c r="BG2351">
        <v>0</v>
      </c>
      <c r="BH2351">
        <v>0</v>
      </c>
      <c r="BI2351">
        <v>0</v>
      </c>
      <c r="BJ2351">
        <v>0</v>
      </c>
    </row>
    <row r="2352" spans="1:62" x14ac:dyDescent="0.2">
      <c r="A2352">
        <v>2713</v>
      </c>
      <c r="B2352">
        <v>42</v>
      </c>
      <c r="C2352" t="s">
        <v>63</v>
      </c>
      <c r="D2352">
        <v>12</v>
      </c>
      <c r="E2352">
        <v>6</v>
      </c>
      <c r="F2352">
        <v>0</v>
      </c>
      <c r="G2352">
        <v>0</v>
      </c>
      <c r="H2352">
        <v>1</v>
      </c>
      <c r="I2352">
        <v>0</v>
      </c>
      <c r="J2352">
        <v>0</v>
      </c>
      <c r="K2352">
        <v>1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0</v>
      </c>
      <c r="AB2352">
        <v>1</v>
      </c>
      <c r="AC2352">
        <v>0</v>
      </c>
      <c r="AD2352">
        <v>1</v>
      </c>
      <c r="AE2352">
        <v>1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1</v>
      </c>
      <c r="BD2352">
        <v>0</v>
      </c>
      <c r="BE2352">
        <v>0</v>
      </c>
      <c r="BF2352">
        <v>0</v>
      </c>
      <c r="BG2352">
        <v>1</v>
      </c>
      <c r="BH2352">
        <v>0</v>
      </c>
      <c r="BI2352">
        <v>0</v>
      </c>
      <c r="BJ2352">
        <v>0</v>
      </c>
    </row>
    <row r="2353" spans="1:62" x14ac:dyDescent="0.2">
      <c r="A2353">
        <v>2714</v>
      </c>
      <c r="B2353">
        <v>42</v>
      </c>
      <c r="C2353" t="s">
        <v>63</v>
      </c>
      <c r="D2353">
        <v>0</v>
      </c>
      <c r="E2353">
        <v>10</v>
      </c>
      <c r="F2353">
        <v>3</v>
      </c>
      <c r="G2353">
        <v>1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1</v>
      </c>
      <c r="O2353">
        <v>1</v>
      </c>
      <c r="P2353">
        <v>1</v>
      </c>
      <c r="Q2353">
        <v>1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1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1</v>
      </c>
      <c r="BD2353">
        <v>1</v>
      </c>
      <c r="BE2353">
        <v>0</v>
      </c>
      <c r="BF2353">
        <v>0</v>
      </c>
      <c r="BG2353">
        <v>1</v>
      </c>
      <c r="BH2353">
        <v>0</v>
      </c>
      <c r="BI2353">
        <v>0</v>
      </c>
      <c r="BJ2353">
        <v>0</v>
      </c>
    </row>
    <row r="2354" spans="1:62" x14ac:dyDescent="0.2">
      <c r="A2354">
        <v>2715</v>
      </c>
      <c r="B2354">
        <v>42</v>
      </c>
      <c r="C2354" t="s">
        <v>63</v>
      </c>
      <c r="D2354">
        <v>30</v>
      </c>
      <c r="E2354">
        <v>5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1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0</v>
      </c>
      <c r="AC2354">
        <v>1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1</v>
      </c>
      <c r="BH2354">
        <v>0</v>
      </c>
      <c r="BI2354">
        <v>0</v>
      </c>
      <c r="BJ2354">
        <v>0</v>
      </c>
    </row>
    <row r="2355" spans="1:62" x14ac:dyDescent="0.2">
      <c r="A2355">
        <v>2716</v>
      </c>
      <c r="B2355">
        <v>42</v>
      </c>
      <c r="C2355" t="s">
        <v>63</v>
      </c>
      <c r="D2355">
        <v>30</v>
      </c>
      <c r="E2355">
        <v>5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1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1</v>
      </c>
      <c r="AC2355">
        <v>0</v>
      </c>
      <c r="AD2355">
        <v>1</v>
      </c>
      <c r="AE2355">
        <v>1</v>
      </c>
      <c r="AF2355">
        <v>1</v>
      </c>
      <c r="AG2355">
        <v>1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1</v>
      </c>
      <c r="BD2355">
        <v>0</v>
      </c>
      <c r="BE2355">
        <v>0</v>
      </c>
      <c r="BF2355">
        <v>0</v>
      </c>
      <c r="BG2355">
        <v>1</v>
      </c>
      <c r="BH2355">
        <v>0</v>
      </c>
      <c r="BI2355">
        <v>0</v>
      </c>
      <c r="BJ2355">
        <v>0</v>
      </c>
    </row>
    <row r="2356" spans="1:62" x14ac:dyDescent="0.2">
      <c r="A2356">
        <v>2717</v>
      </c>
      <c r="B2356">
        <v>42</v>
      </c>
      <c r="C2356" t="s">
        <v>62</v>
      </c>
      <c r="D2356">
        <v>9</v>
      </c>
      <c r="E2356">
        <v>8</v>
      </c>
      <c r="F2356">
        <v>1</v>
      </c>
      <c r="G2356">
        <v>0</v>
      </c>
      <c r="H2356">
        <v>0</v>
      </c>
      <c r="I2356">
        <v>0</v>
      </c>
      <c r="J2356">
        <v>1</v>
      </c>
      <c r="K2356">
        <v>0</v>
      </c>
      <c r="L2356">
        <v>1</v>
      </c>
      <c r="M2356">
        <v>0</v>
      </c>
      <c r="N2356">
        <v>0</v>
      </c>
      <c r="O2356">
        <v>0</v>
      </c>
      <c r="P2356">
        <v>1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1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0</v>
      </c>
      <c r="AH2356">
        <v>0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1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0</v>
      </c>
      <c r="BG2356">
        <v>1</v>
      </c>
      <c r="BH2356">
        <v>0</v>
      </c>
      <c r="BI2356">
        <v>0</v>
      </c>
      <c r="BJ2356">
        <v>0</v>
      </c>
    </row>
    <row r="2357" spans="1:62" x14ac:dyDescent="0.2">
      <c r="A2357">
        <v>2718</v>
      </c>
      <c r="B2357">
        <v>42</v>
      </c>
      <c r="C2357" t="s">
        <v>63</v>
      </c>
      <c r="D2357">
        <v>15</v>
      </c>
      <c r="E2357">
        <v>8</v>
      </c>
      <c r="F2357">
        <v>0</v>
      </c>
      <c r="G2357">
        <v>1</v>
      </c>
      <c r="H2357">
        <v>1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1</v>
      </c>
      <c r="O2357">
        <v>0</v>
      </c>
      <c r="P2357">
        <v>1</v>
      </c>
      <c r="Q2357">
        <v>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1</v>
      </c>
      <c r="BD2357">
        <v>0</v>
      </c>
      <c r="BE2357">
        <v>0</v>
      </c>
      <c r="BF2357">
        <v>0</v>
      </c>
      <c r="BG2357">
        <v>1</v>
      </c>
      <c r="BH2357">
        <v>0</v>
      </c>
      <c r="BI2357">
        <v>0</v>
      </c>
      <c r="BJ2357">
        <v>0</v>
      </c>
    </row>
    <row r="2358" spans="1:62" x14ac:dyDescent="0.2">
      <c r="A2358">
        <v>2719</v>
      </c>
      <c r="B2358">
        <v>42</v>
      </c>
      <c r="C2358" t="s">
        <v>62</v>
      </c>
      <c r="D2358">
        <v>12</v>
      </c>
      <c r="E2358">
        <v>8</v>
      </c>
      <c r="F2358">
        <v>0</v>
      </c>
      <c r="G2358">
        <v>1</v>
      </c>
      <c r="H2358">
        <v>0</v>
      </c>
      <c r="I2358">
        <v>1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0</v>
      </c>
      <c r="AI2358">
        <v>1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1</v>
      </c>
      <c r="BD2358">
        <v>0</v>
      </c>
      <c r="BE2358">
        <v>0</v>
      </c>
      <c r="BF2358">
        <v>0</v>
      </c>
      <c r="BG2358">
        <v>1</v>
      </c>
      <c r="BH2358">
        <v>0</v>
      </c>
      <c r="BI2358">
        <v>0</v>
      </c>
      <c r="BJ2358">
        <v>0</v>
      </c>
    </row>
    <row r="2359" spans="1:62" x14ac:dyDescent="0.2">
      <c r="A2359">
        <v>2720</v>
      </c>
      <c r="B2359">
        <v>42</v>
      </c>
      <c r="C2359" t="s">
        <v>62</v>
      </c>
      <c r="D2359">
        <v>25</v>
      </c>
      <c r="E2359">
        <v>8</v>
      </c>
      <c r="F2359">
        <v>0</v>
      </c>
      <c r="G2359">
        <v>1</v>
      </c>
      <c r="H2359">
        <v>0</v>
      </c>
      <c r="I2359">
        <v>0</v>
      </c>
      <c r="J2359">
        <v>0</v>
      </c>
      <c r="K2359">
        <v>0</v>
      </c>
      <c r="L2359">
        <v>1</v>
      </c>
      <c r="M2359">
        <v>0</v>
      </c>
      <c r="N2359">
        <v>1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1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1</v>
      </c>
      <c r="BG2359">
        <v>1</v>
      </c>
      <c r="BH2359">
        <v>0</v>
      </c>
      <c r="BI2359">
        <v>0</v>
      </c>
      <c r="BJ2359">
        <v>0</v>
      </c>
    </row>
    <row r="2360" spans="1:62" x14ac:dyDescent="0.2">
      <c r="A2360">
        <v>2721</v>
      </c>
      <c r="B2360">
        <v>42</v>
      </c>
      <c r="C2360" t="s">
        <v>63</v>
      </c>
      <c r="D2360">
        <v>10</v>
      </c>
      <c r="E2360">
        <v>7</v>
      </c>
      <c r="F2360">
        <v>3</v>
      </c>
      <c r="G2360">
        <v>1</v>
      </c>
      <c r="H2360">
        <v>0</v>
      </c>
      <c r="I2360">
        <v>1</v>
      </c>
      <c r="J2360">
        <v>0</v>
      </c>
      <c r="K2360">
        <v>1</v>
      </c>
      <c r="L2360">
        <v>1</v>
      </c>
      <c r="M2360">
        <v>0</v>
      </c>
      <c r="N2360">
        <v>1</v>
      </c>
      <c r="O2360">
        <v>0</v>
      </c>
      <c r="P2360">
        <v>1</v>
      </c>
      <c r="Q2360">
        <v>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1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0</v>
      </c>
    </row>
    <row r="2361" spans="1:62" x14ac:dyDescent="0.2">
      <c r="A2361">
        <v>2722</v>
      </c>
      <c r="B2361">
        <v>42</v>
      </c>
      <c r="C2361" t="s">
        <v>63</v>
      </c>
      <c r="D2361">
        <v>12</v>
      </c>
      <c r="E2361">
        <v>7</v>
      </c>
      <c r="F2361">
        <v>1</v>
      </c>
      <c r="G2361">
        <v>0</v>
      </c>
      <c r="H2361">
        <v>0</v>
      </c>
      <c r="I2361">
        <v>0</v>
      </c>
      <c r="J2361">
        <v>0</v>
      </c>
      <c r="K2361">
        <v>1</v>
      </c>
      <c r="L2361">
        <v>0</v>
      </c>
      <c r="M2361">
        <v>0</v>
      </c>
      <c r="N2361">
        <v>1</v>
      </c>
      <c r="O2361">
        <v>1</v>
      </c>
      <c r="P2361">
        <v>1</v>
      </c>
      <c r="Q2361">
        <v>1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1</v>
      </c>
      <c r="AB2361">
        <v>0</v>
      </c>
      <c r="AC2361">
        <v>1</v>
      </c>
      <c r="AD2361">
        <v>1</v>
      </c>
      <c r="AE2361">
        <v>1</v>
      </c>
      <c r="AF2361">
        <v>0</v>
      </c>
      <c r="AG2361">
        <v>0</v>
      </c>
      <c r="AH2361">
        <v>0</v>
      </c>
      <c r="AI2361">
        <v>1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1</v>
      </c>
      <c r="BH2361">
        <v>0</v>
      </c>
      <c r="BI2361">
        <v>0</v>
      </c>
      <c r="BJ2361">
        <v>0</v>
      </c>
    </row>
    <row r="2362" spans="1:62" x14ac:dyDescent="0.2">
      <c r="A2362">
        <v>2723</v>
      </c>
      <c r="B2362">
        <v>42</v>
      </c>
      <c r="C2362" t="s">
        <v>63</v>
      </c>
      <c r="D2362">
        <v>20</v>
      </c>
      <c r="E2362">
        <v>8</v>
      </c>
      <c r="F2362">
        <v>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1</v>
      </c>
      <c r="M2362">
        <v>0</v>
      </c>
      <c r="N2362">
        <v>1</v>
      </c>
      <c r="O2362">
        <v>1</v>
      </c>
      <c r="P2362">
        <v>1</v>
      </c>
      <c r="Q2362">
        <v>1</v>
      </c>
      <c r="R2362">
        <v>1</v>
      </c>
      <c r="S2362">
        <v>0</v>
      </c>
      <c r="T2362">
        <v>0</v>
      </c>
      <c r="U2362">
        <v>0</v>
      </c>
      <c r="V2362">
        <v>0</v>
      </c>
      <c r="W2362">
        <v>1</v>
      </c>
      <c r="X2362">
        <v>1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1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</row>
    <row r="2363" spans="1:62" x14ac:dyDescent="0.2">
      <c r="A2363">
        <v>2726</v>
      </c>
      <c r="B2363">
        <v>42</v>
      </c>
      <c r="C2363" t="s">
        <v>62</v>
      </c>
      <c r="D2363">
        <v>30</v>
      </c>
      <c r="E2363">
        <v>4</v>
      </c>
      <c r="F2363">
        <v>0</v>
      </c>
      <c r="G2363">
        <v>0</v>
      </c>
      <c r="H2363">
        <v>0</v>
      </c>
      <c r="I2363">
        <v>1</v>
      </c>
      <c r="J2363">
        <v>0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1</v>
      </c>
      <c r="BH2363">
        <v>0</v>
      </c>
      <c r="BI2363">
        <v>0</v>
      </c>
      <c r="BJ2363">
        <v>0</v>
      </c>
    </row>
    <row r="2364" spans="1:62" x14ac:dyDescent="0.2">
      <c r="A2364">
        <v>2727</v>
      </c>
      <c r="B2364">
        <v>42</v>
      </c>
      <c r="C2364" t="s">
        <v>63</v>
      </c>
      <c r="D2364">
        <v>30</v>
      </c>
      <c r="E2364">
        <v>7</v>
      </c>
      <c r="F2364">
        <v>0</v>
      </c>
      <c r="G2364">
        <v>0</v>
      </c>
      <c r="H2364">
        <v>1</v>
      </c>
      <c r="I2364">
        <v>0</v>
      </c>
      <c r="J2364">
        <v>0</v>
      </c>
      <c r="K2364">
        <v>1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1</v>
      </c>
      <c r="AA2364">
        <v>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1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1</v>
      </c>
      <c r="BD2364">
        <v>1</v>
      </c>
      <c r="BE2364">
        <v>0</v>
      </c>
      <c r="BF2364">
        <v>0</v>
      </c>
      <c r="BG2364">
        <v>1</v>
      </c>
      <c r="BH2364">
        <v>0</v>
      </c>
      <c r="BI2364">
        <v>0</v>
      </c>
      <c r="BJ2364">
        <v>0</v>
      </c>
    </row>
    <row r="2365" spans="1:62" x14ac:dyDescent="0.2">
      <c r="A2365">
        <v>2728</v>
      </c>
      <c r="B2365">
        <v>42</v>
      </c>
      <c r="C2365" t="s">
        <v>63</v>
      </c>
      <c r="D2365">
        <v>5</v>
      </c>
      <c r="E2365">
        <v>9</v>
      </c>
      <c r="F2365">
        <v>3</v>
      </c>
      <c r="G2365">
        <v>1</v>
      </c>
      <c r="H2365">
        <v>0</v>
      </c>
      <c r="I2365">
        <v>0</v>
      </c>
      <c r="J2365">
        <v>1</v>
      </c>
      <c r="K2365">
        <v>0</v>
      </c>
      <c r="L2365">
        <v>1</v>
      </c>
      <c r="M2365">
        <v>0</v>
      </c>
      <c r="N2365">
        <v>1</v>
      </c>
      <c r="O2365">
        <v>0</v>
      </c>
      <c r="P2365">
        <v>1</v>
      </c>
      <c r="Q2365">
        <v>1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1</v>
      </c>
      <c r="BG2365">
        <v>1</v>
      </c>
      <c r="BH2365">
        <v>0</v>
      </c>
      <c r="BI2365">
        <v>0</v>
      </c>
      <c r="BJ2365">
        <v>0</v>
      </c>
    </row>
    <row r="2366" spans="1:62" x14ac:dyDescent="0.2">
      <c r="A2366">
        <v>2729</v>
      </c>
      <c r="B2366">
        <v>42</v>
      </c>
      <c r="C2366" t="s">
        <v>63</v>
      </c>
      <c r="D2366">
        <v>4</v>
      </c>
      <c r="E2366">
        <v>6</v>
      </c>
      <c r="F2366">
        <v>1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  <c r="N2366">
        <v>1</v>
      </c>
      <c r="O2366">
        <v>1</v>
      </c>
      <c r="P2366">
        <v>1</v>
      </c>
      <c r="Q2366">
        <v>1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1</v>
      </c>
      <c r="BH2366">
        <v>0</v>
      </c>
      <c r="BI2366">
        <v>0</v>
      </c>
      <c r="BJ2366">
        <v>0</v>
      </c>
    </row>
    <row r="2367" spans="1:62" x14ac:dyDescent="0.2">
      <c r="A2367">
        <v>2730</v>
      </c>
      <c r="B2367">
        <v>42</v>
      </c>
      <c r="C2367" t="s">
        <v>63</v>
      </c>
      <c r="D2367">
        <v>10</v>
      </c>
      <c r="E2367">
        <v>7</v>
      </c>
      <c r="F2367">
        <v>0</v>
      </c>
      <c r="G2367">
        <v>0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1</v>
      </c>
      <c r="BI2367">
        <v>0</v>
      </c>
      <c r="BJ2367">
        <v>0</v>
      </c>
    </row>
    <row r="2368" spans="1:62" x14ac:dyDescent="0.2">
      <c r="A2368">
        <v>2731</v>
      </c>
      <c r="B2368">
        <v>42</v>
      </c>
      <c r="C2368" t="s">
        <v>63</v>
      </c>
      <c r="D2368">
        <v>1</v>
      </c>
      <c r="E2368">
        <v>5</v>
      </c>
      <c r="F2368">
        <v>1</v>
      </c>
      <c r="G2368">
        <v>1</v>
      </c>
      <c r="H2368">
        <v>0</v>
      </c>
      <c r="I2368">
        <v>0</v>
      </c>
      <c r="J2368">
        <v>1</v>
      </c>
      <c r="K2368">
        <v>0</v>
      </c>
      <c r="L2368">
        <v>0</v>
      </c>
      <c r="M2368">
        <v>1</v>
      </c>
      <c r="N2368">
        <v>1</v>
      </c>
      <c r="O2368">
        <v>1</v>
      </c>
      <c r="P2368">
        <v>1</v>
      </c>
      <c r="Q2368">
        <v>1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1</v>
      </c>
      <c r="BI2368">
        <v>0</v>
      </c>
      <c r="BJ2368">
        <v>0</v>
      </c>
    </row>
    <row r="2369" spans="1:62" x14ac:dyDescent="0.2">
      <c r="A2369">
        <v>2732</v>
      </c>
      <c r="B2369">
        <v>42</v>
      </c>
      <c r="C2369" t="s">
        <v>63</v>
      </c>
      <c r="D2369">
        <v>3</v>
      </c>
      <c r="E2369">
        <v>8</v>
      </c>
      <c r="F2369">
        <v>1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0</v>
      </c>
      <c r="P2369">
        <v>1</v>
      </c>
      <c r="Q2369">
        <v>1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1</v>
      </c>
      <c r="BD2369">
        <v>1</v>
      </c>
      <c r="BE2369">
        <v>0</v>
      </c>
      <c r="BF2369">
        <v>1</v>
      </c>
      <c r="BG2369">
        <v>1</v>
      </c>
      <c r="BH2369">
        <v>0</v>
      </c>
      <c r="BI2369">
        <v>0</v>
      </c>
      <c r="BJ2369">
        <v>0</v>
      </c>
    </row>
    <row r="2370" spans="1:62" x14ac:dyDescent="0.2">
      <c r="A2370">
        <v>2733</v>
      </c>
      <c r="B2370">
        <v>42</v>
      </c>
      <c r="C2370" t="s">
        <v>63</v>
      </c>
      <c r="D2370">
        <v>4</v>
      </c>
      <c r="E2370">
        <v>6</v>
      </c>
      <c r="F2370">
        <v>0</v>
      </c>
      <c r="G2370">
        <v>1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0</v>
      </c>
      <c r="N2370">
        <v>1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1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1</v>
      </c>
      <c r="BI2370">
        <v>0</v>
      </c>
      <c r="BJ2370">
        <v>0</v>
      </c>
    </row>
    <row r="2371" spans="1:62" x14ac:dyDescent="0.2">
      <c r="A2371">
        <v>2734</v>
      </c>
      <c r="B2371">
        <v>42</v>
      </c>
      <c r="C2371" t="s">
        <v>63</v>
      </c>
      <c r="D2371">
        <v>15</v>
      </c>
      <c r="E2371">
        <v>6</v>
      </c>
      <c r="F2371">
        <v>0</v>
      </c>
      <c r="G2371">
        <v>0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1</v>
      </c>
      <c r="BD2371">
        <v>0</v>
      </c>
      <c r="BE2371">
        <v>0</v>
      </c>
      <c r="BF2371">
        <v>0</v>
      </c>
      <c r="BG2371">
        <v>1</v>
      </c>
      <c r="BH2371">
        <v>0</v>
      </c>
      <c r="BI2371">
        <v>0</v>
      </c>
      <c r="BJ2371">
        <v>0</v>
      </c>
    </row>
    <row r="2372" spans="1:62" x14ac:dyDescent="0.2">
      <c r="A2372">
        <v>2735</v>
      </c>
      <c r="B2372">
        <v>42</v>
      </c>
      <c r="C2372" t="s">
        <v>63</v>
      </c>
      <c r="D2372">
        <v>3</v>
      </c>
      <c r="E2372">
        <v>8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</v>
      </c>
      <c r="M2372">
        <v>0</v>
      </c>
      <c r="N2372">
        <v>1</v>
      </c>
      <c r="O2372">
        <v>1</v>
      </c>
      <c r="P2372">
        <v>1</v>
      </c>
      <c r="Q2372">
        <v>1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1</v>
      </c>
      <c r="AC2372">
        <v>1</v>
      </c>
      <c r="AD2372">
        <v>1</v>
      </c>
      <c r="AE2372">
        <v>1</v>
      </c>
      <c r="AF2372">
        <v>0</v>
      </c>
      <c r="AG2372">
        <v>0</v>
      </c>
      <c r="AH2372">
        <v>0</v>
      </c>
      <c r="AI2372">
        <v>1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1</v>
      </c>
      <c r="BG2372">
        <v>1</v>
      </c>
      <c r="BH2372">
        <v>0</v>
      </c>
      <c r="BI2372">
        <v>0</v>
      </c>
      <c r="BJ2372">
        <v>0</v>
      </c>
    </row>
    <row r="2373" spans="1:62" x14ac:dyDescent="0.2">
      <c r="A2373">
        <v>2736</v>
      </c>
      <c r="B2373">
        <v>42</v>
      </c>
      <c r="C2373" t="s">
        <v>63</v>
      </c>
      <c r="D2373">
        <v>30</v>
      </c>
      <c r="E2373">
        <v>5</v>
      </c>
      <c r="F2373">
        <v>0</v>
      </c>
      <c r="G2373">
        <v>1</v>
      </c>
      <c r="H2373">
        <v>0</v>
      </c>
      <c r="I2373">
        <v>0</v>
      </c>
      <c r="J2373">
        <v>0</v>
      </c>
      <c r="K2373">
        <v>1</v>
      </c>
      <c r="L2373">
        <v>1</v>
      </c>
      <c r="M2373">
        <v>0</v>
      </c>
      <c r="N2373">
        <v>0</v>
      </c>
      <c r="O2373">
        <v>0</v>
      </c>
      <c r="P2373">
        <v>0</v>
      </c>
      <c r="Q2373">
        <v>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1</v>
      </c>
      <c r="BD2373">
        <v>1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</row>
    <row r="2374" spans="1:62" x14ac:dyDescent="0.2">
      <c r="A2374">
        <v>2737</v>
      </c>
      <c r="B2374">
        <v>42</v>
      </c>
      <c r="C2374" t="s">
        <v>63</v>
      </c>
      <c r="D2374">
        <v>5</v>
      </c>
      <c r="E2374">
        <v>6</v>
      </c>
      <c r="F2374">
        <v>0</v>
      </c>
      <c r="G2374">
        <v>0</v>
      </c>
      <c r="H2374">
        <v>0</v>
      </c>
      <c r="I2374">
        <v>1</v>
      </c>
      <c r="J2374">
        <v>0</v>
      </c>
      <c r="K2374">
        <v>0</v>
      </c>
      <c r="L2374">
        <v>0</v>
      </c>
      <c r="M2374">
        <v>0</v>
      </c>
      <c r="N2374">
        <v>1</v>
      </c>
      <c r="O2374">
        <v>1</v>
      </c>
      <c r="P2374">
        <v>0</v>
      </c>
      <c r="Q2374">
        <v>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1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1</v>
      </c>
      <c r="BI2374">
        <v>0</v>
      </c>
      <c r="BJ2374">
        <v>0</v>
      </c>
    </row>
    <row r="2375" spans="1:62" x14ac:dyDescent="0.2">
      <c r="A2375">
        <v>2739</v>
      </c>
      <c r="B2375">
        <v>41</v>
      </c>
      <c r="C2375" t="s">
        <v>63</v>
      </c>
      <c r="D2375">
        <v>8</v>
      </c>
      <c r="E2375">
        <v>8</v>
      </c>
      <c r="F2375">
        <v>0</v>
      </c>
      <c r="G2375">
        <v>1</v>
      </c>
      <c r="H2375">
        <v>0</v>
      </c>
      <c r="I2375">
        <v>1</v>
      </c>
      <c r="J2375">
        <v>0</v>
      </c>
      <c r="K2375">
        <v>0</v>
      </c>
      <c r="L2375">
        <v>1</v>
      </c>
      <c r="M2375">
        <v>0</v>
      </c>
      <c r="N2375">
        <v>1</v>
      </c>
      <c r="O2375">
        <v>0</v>
      </c>
      <c r="P2375">
        <v>1</v>
      </c>
      <c r="Q2375">
        <v>1</v>
      </c>
      <c r="R2375">
        <v>1</v>
      </c>
      <c r="S2375">
        <v>0</v>
      </c>
      <c r="T2375">
        <v>0</v>
      </c>
      <c r="U2375">
        <v>0</v>
      </c>
      <c r="V2375">
        <v>0</v>
      </c>
      <c r="W2375">
        <v>1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1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1</v>
      </c>
      <c r="BH2375">
        <v>0</v>
      </c>
      <c r="BI2375">
        <v>0</v>
      </c>
      <c r="BJ2375">
        <v>0</v>
      </c>
    </row>
    <row r="2376" spans="1:62" x14ac:dyDescent="0.2">
      <c r="A2376">
        <v>2740</v>
      </c>
      <c r="B2376">
        <v>41</v>
      </c>
      <c r="C2376" t="s">
        <v>63</v>
      </c>
      <c r="D2376">
        <v>10</v>
      </c>
      <c r="E2376">
        <v>6</v>
      </c>
      <c r="F2376">
        <v>0</v>
      </c>
      <c r="G2376">
        <v>0</v>
      </c>
      <c r="H2376">
        <v>1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1</v>
      </c>
      <c r="O2376">
        <v>0</v>
      </c>
      <c r="P2376">
        <v>1</v>
      </c>
      <c r="Q2376">
        <v>1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</v>
      </c>
      <c r="AJ2376">
        <v>0</v>
      </c>
      <c r="AK2376">
        <v>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0</v>
      </c>
    </row>
    <row r="2377" spans="1:62" x14ac:dyDescent="0.2">
      <c r="A2377">
        <v>2741</v>
      </c>
      <c r="B2377">
        <v>41</v>
      </c>
      <c r="C2377" t="s">
        <v>63</v>
      </c>
      <c r="D2377">
        <v>30</v>
      </c>
      <c r="E2377">
        <v>5</v>
      </c>
      <c r="F2377">
        <v>0</v>
      </c>
      <c r="G2377">
        <v>0</v>
      </c>
      <c r="H2377">
        <v>1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0</v>
      </c>
      <c r="BF2377">
        <v>1</v>
      </c>
      <c r="BG2377">
        <v>0</v>
      </c>
      <c r="BH2377">
        <v>0</v>
      </c>
      <c r="BI2377">
        <v>0</v>
      </c>
      <c r="BJ2377">
        <v>0</v>
      </c>
    </row>
    <row r="2378" spans="1:62" x14ac:dyDescent="0.2">
      <c r="A2378">
        <v>2742</v>
      </c>
      <c r="B2378">
        <v>41</v>
      </c>
      <c r="C2378" t="s">
        <v>63</v>
      </c>
      <c r="D2378">
        <v>8</v>
      </c>
      <c r="E2378">
        <v>7</v>
      </c>
      <c r="F2378">
        <v>0</v>
      </c>
      <c r="G2378">
        <v>1</v>
      </c>
      <c r="H2378">
        <v>0</v>
      </c>
      <c r="I2378">
        <v>0</v>
      </c>
      <c r="J2378">
        <v>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1</v>
      </c>
      <c r="BH2378">
        <v>0</v>
      </c>
      <c r="BI2378">
        <v>0</v>
      </c>
      <c r="BJ2378">
        <v>0</v>
      </c>
    </row>
    <row r="2379" spans="1:62" x14ac:dyDescent="0.2">
      <c r="A2379">
        <v>2743</v>
      </c>
      <c r="B2379">
        <v>41</v>
      </c>
      <c r="C2379" t="s">
        <v>63</v>
      </c>
      <c r="D2379">
        <v>8</v>
      </c>
      <c r="E2379">
        <v>8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1</v>
      </c>
      <c r="L2379">
        <v>0</v>
      </c>
      <c r="M2379">
        <v>0</v>
      </c>
      <c r="N2379">
        <v>1</v>
      </c>
      <c r="O2379">
        <v>0</v>
      </c>
      <c r="P2379">
        <v>1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1</v>
      </c>
      <c r="AD2379">
        <v>0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1</v>
      </c>
      <c r="BI2379">
        <v>0</v>
      </c>
      <c r="BJ2379">
        <v>0</v>
      </c>
    </row>
    <row r="2380" spans="1:62" x14ac:dyDescent="0.2">
      <c r="A2380">
        <v>2744</v>
      </c>
      <c r="B2380">
        <v>41</v>
      </c>
      <c r="C2380" t="s">
        <v>63</v>
      </c>
      <c r="D2380">
        <v>30</v>
      </c>
      <c r="E2380">
        <v>8</v>
      </c>
      <c r="F2380">
        <v>1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1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1</v>
      </c>
      <c r="BH2380">
        <v>0</v>
      </c>
      <c r="BI2380">
        <v>0</v>
      </c>
      <c r="BJ2380">
        <v>0</v>
      </c>
    </row>
    <row r="2381" spans="1:62" x14ac:dyDescent="0.2">
      <c r="A2381">
        <v>2745</v>
      </c>
      <c r="B2381">
        <v>41</v>
      </c>
      <c r="C2381" t="s">
        <v>63</v>
      </c>
      <c r="D2381">
        <v>6</v>
      </c>
      <c r="E2381">
        <v>7</v>
      </c>
      <c r="F2381">
        <v>3</v>
      </c>
      <c r="G2381">
        <v>1</v>
      </c>
      <c r="H2381">
        <v>0</v>
      </c>
      <c r="I2381">
        <v>1</v>
      </c>
      <c r="J2381">
        <v>0</v>
      </c>
      <c r="K2381">
        <v>1</v>
      </c>
      <c r="L2381">
        <v>0</v>
      </c>
      <c r="M2381">
        <v>0</v>
      </c>
      <c r="N2381">
        <v>1</v>
      </c>
      <c r="O2381">
        <v>0</v>
      </c>
      <c r="P2381">
        <v>1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1</v>
      </c>
      <c r="AD2381">
        <v>1</v>
      </c>
      <c r="AE2381">
        <v>0</v>
      </c>
      <c r="AF2381">
        <v>0</v>
      </c>
      <c r="AG2381">
        <v>0</v>
      </c>
      <c r="AH2381">
        <v>1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0</v>
      </c>
      <c r="BG2381">
        <v>1</v>
      </c>
      <c r="BH2381">
        <v>0</v>
      </c>
      <c r="BI2381">
        <v>0</v>
      </c>
      <c r="BJ2381">
        <v>0</v>
      </c>
    </row>
    <row r="2382" spans="1:62" x14ac:dyDescent="0.2">
      <c r="A2382">
        <v>2746</v>
      </c>
      <c r="B2382">
        <v>41</v>
      </c>
      <c r="C2382" t="s">
        <v>63</v>
      </c>
      <c r="D2382">
        <v>10</v>
      </c>
      <c r="E2382">
        <v>5</v>
      </c>
      <c r="F2382">
        <v>0</v>
      </c>
      <c r="G2382">
        <v>0</v>
      </c>
      <c r="H2382">
        <v>1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1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0</v>
      </c>
    </row>
    <row r="2383" spans="1:62" x14ac:dyDescent="0.2">
      <c r="A2383">
        <v>2747</v>
      </c>
      <c r="B2383">
        <v>41</v>
      </c>
      <c r="C2383" t="s">
        <v>62</v>
      </c>
      <c r="D2383">
        <v>15</v>
      </c>
      <c r="E2383">
        <v>9</v>
      </c>
      <c r="F2383">
        <v>1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1</v>
      </c>
      <c r="M2383">
        <v>0</v>
      </c>
      <c r="N2383">
        <v>1</v>
      </c>
      <c r="O2383">
        <v>1</v>
      </c>
      <c r="P2383">
        <v>1</v>
      </c>
      <c r="Q2383">
        <v>0</v>
      </c>
      <c r="R2383">
        <v>1</v>
      </c>
      <c r="S2383">
        <v>0</v>
      </c>
      <c r="T2383">
        <v>0</v>
      </c>
      <c r="U2383">
        <v>0</v>
      </c>
      <c r="V2383">
        <v>0</v>
      </c>
      <c r="W2383">
        <v>1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0</v>
      </c>
      <c r="BH2383">
        <v>0</v>
      </c>
      <c r="BI2383">
        <v>0</v>
      </c>
      <c r="BJ2383">
        <v>0</v>
      </c>
    </row>
    <row r="2384" spans="1:62" x14ac:dyDescent="0.2">
      <c r="A2384">
        <v>2748</v>
      </c>
      <c r="B2384">
        <v>41</v>
      </c>
      <c r="C2384" t="s">
        <v>62</v>
      </c>
      <c r="D2384">
        <v>13</v>
      </c>
      <c r="E2384">
        <v>8</v>
      </c>
      <c r="F2384">
        <v>0</v>
      </c>
      <c r="G2384">
        <v>0</v>
      </c>
      <c r="H2384">
        <v>0</v>
      </c>
      <c r="I2384">
        <v>1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1</v>
      </c>
      <c r="BH2384">
        <v>0</v>
      </c>
      <c r="BI2384">
        <v>0</v>
      </c>
      <c r="BJ2384">
        <v>0</v>
      </c>
    </row>
    <row r="2385" spans="1:62" x14ac:dyDescent="0.2">
      <c r="A2385">
        <v>2749</v>
      </c>
      <c r="B2385">
        <v>41</v>
      </c>
      <c r="C2385" t="s">
        <v>63</v>
      </c>
      <c r="D2385">
        <v>18</v>
      </c>
      <c r="E2385">
        <v>5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1</v>
      </c>
      <c r="O2385">
        <v>1</v>
      </c>
      <c r="P2385">
        <v>1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1</v>
      </c>
      <c r="BI2385">
        <v>0</v>
      </c>
      <c r="BJ2385">
        <v>0</v>
      </c>
    </row>
    <row r="2386" spans="1:62" x14ac:dyDescent="0.2">
      <c r="A2386">
        <v>2750</v>
      </c>
      <c r="B2386">
        <v>41</v>
      </c>
      <c r="C2386" t="s">
        <v>63</v>
      </c>
      <c r="D2386">
        <v>6</v>
      </c>
      <c r="E2386">
        <v>9</v>
      </c>
      <c r="F2386">
        <v>1</v>
      </c>
      <c r="G2386">
        <v>0</v>
      </c>
      <c r="H2386">
        <v>0</v>
      </c>
      <c r="I2386">
        <v>1</v>
      </c>
      <c r="J2386">
        <v>1</v>
      </c>
      <c r="K2386">
        <v>0</v>
      </c>
      <c r="L2386">
        <v>1</v>
      </c>
      <c r="M2386">
        <v>0</v>
      </c>
      <c r="N2386">
        <v>1</v>
      </c>
      <c r="O2386">
        <v>0</v>
      </c>
      <c r="P2386">
        <v>1</v>
      </c>
      <c r="Q2386">
        <v>1</v>
      </c>
      <c r="R2386">
        <v>1</v>
      </c>
      <c r="S2386">
        <v>0</v>
      </c>
      <c r="T2386">
        <v>0</v>
      </c>
      <c r="U2386">
        <v>1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</row>
    <row r="2387" spans="1:62" x14ac:dyDescent="0.2">
      <c r="A2387">
        <v>2751</v>
      </c>
      <c r="B2387">
        <v>41</v>
      </c>
      <c r="C2387" t="s">
        <v>63</v>
      </c>
      <c r="D2387">
        <v>10</v>
      </c>
      <c r="E2387">
        <v>7</v>
      </c>
      <c r="F2387">
        <v>0</v>
      </c>
      <c r="G2387">
        <v>0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1</v>
      </c>
      <c r="AB2387">
        <v>1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1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1</v>
      </c>
      <c r="BH2387">
        <v>0</v>
      </c>
      <c r="BI2387">
        <v>0</v>
      </c>
      <c r="BJ2387">
        <v>0</v>
      </c>
    </row>
    <row r="2388" spans="1:62" x14ac:dyDescent="0.2">
      <c r="A2388">
        <v>2752</v>
      </c>
      <c r="B2388">
        <v>41</v>
      </c>
      <c r="C2388" t="s">
        <v>63</v>
      </c>
      <c r="D2388">
        <v>24</v>
      </c>
      <c r="E2388">
        <v>7</v>
      </c>
      <c r="F2388">
        <v>0</v>
      </c>
      <c r="G2388">
        <v>0</v>
      </c>
      <c r="H2388">
        <v>1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1</v>
      </c>
      <c r="O2388">
        <v>0</v>
      </c>
      <c r="P2388">
        <v>1</v>
      </c>
      <c r="Q2388">
        <v>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1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1</v>
      </c>
      <c r="BF2388">
        <v>1</v>
      </c>
      <c r="BG2388">
        <v>0</v>
      </c>
      <c r="BH2388">
        <v>0</v>
      </c>
      <c r="BI2388">
        <v>0</v>
      </c>
      <c r="BJ2388">
        <v>1</v>
      </c>
    </row>
    <row r="2389" spans="1:62" x14ac:dyDescent="0.2">
      <c r="A2389">
        <v>2754</v>
      </c>
      <c r="B2389">
        <v>41</v>
      </c>
      <c r="C2389" t="s">
        <v>63</v>
      </c>
      <c r="D2389">
        <v>2</v>
      </c>
      <c r="E2389">
        <v>6</v>
      </c>
      <c r="F2389">
        <v>1</v>
      </c>
      <c r="G2389">
        <v>0</v>
      </c>
      <c r="H2389">
        <v>0</v>
      </c>
      <c r="I2389">
        <v>0</v>
      </c>
      <c r="J2389">
        <v>1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1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1</v>
      </c>
      <c r="AB2389">
        <v>1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1</v>
      </c>
      <c r="AJ2389">
        <v>0</v>
      </c>
      <c r="AK2389">
        <v>0</v>
      </c>
      <c r="AL2389">
        <v>0</v>
      </c>
      <c r="AM2389">
        <v>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0</v>
      </c>
    </row>
    <row r="2390" spans="1:62" x14ac:dyDescent="0.2">
      <c r="A2390">
        <v>2755</v>
      </c>
      <c r="B2390">
        <v>41</v>
      </c>
      <c r="C2390" t="s">
        <v>63</v>
      </c>
      <c r="D2390">
        <v>30</v>
      </c>
      <c r="E2390">
        <v>6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0</v>
      </c>
      <c r="N2390">
        <v>0</v>
      </c>
      <c r="O2390">
        <v>0</v>
      </c>
      <c r="P2390">
        <v>1</v>
      </c>
      <c r="Q2390">
        <v>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1</v>
      </c>
      <c r="AA2390">
        <v>1</v>
      </c>
      <c r="AB2390">
        <v>0</v>
      </c>
      <c r="AC2390">
        <v>0</v>
      </c>
      <c r="AD2390">
        <v>0</v>
      </c>
      <c r="AE2390">
        <v>0</v>
      </c>
      <c r="AF2390">
        <v>1</v>
      </c>
      <c r="AG2390">
        <v>1</v>
      </c>
      <c r="AH2390">
        <v>0</v>
      </c>
      <c r="AI2390">
        <v>1</v>
      </c>
      <c r="AJ2390">
        <v>0</v>
      </c>
      <c r="AK2390">
        <v>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1</v>
      </c>
      <c r="BH2390">
        <v>0</v>
      </c>
      <c r="BI2390">
        <v>0</v>
      </c>
      <c r="BJ2390">
        <v>0</v>
      </c>
    </row>
    <row r="2391" spans="1:62" x14ac:dyDescent="0.2">
      <c r="A2391">
        <v>2756</v>
      </c>
      <c r="B2391">
        <v>40</v>
      </c>
      <c r="C2391" t="s">
        <v>62</v>
      </c>
      <c r="D2391">
        <v>4</v>
      </c>
      <c r="E2391">
        <v>9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1</v>
      </c>
      <c r="M2391">
        <v>0</v>
      </c>
      <c r="N2391">
        <v>1</v>
      </c>
      <c r="O2391">
        <v>0</v>
      </c>
      <c r="P2391">
        <v>1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1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1</v>
      </c>
      <c r="BI2391">
        <v>0</v>
      </c>
      <c r="BJ2391">
        <v>0</v>
      </c>
    </row>
    <row r="2392" spans="1:62" x14ac:dyDescent="0.2">
      <c r="A2392">
        <v>2757</v>
      </c>
      <c r="B2392">
        <v>40</v>
      </c>
      <c r="C2392" t="s">
        <v>62</v>
      </c>
      <c r="D2392">
        <v>3</v>
      </c>
      <c r="E2392">
        <v>4</v>
      </c>
      <c r="F2392">
        <v>1</v>
      </c>
      <c r="G2392">
        <v>1</v>
      </c>
      <c r="H2392">
        <v>0</v>
      </c>
      <c r="I2392">
        <v>0</v>
      </c>
      <c r="J2392">
        <v>0</v>
      </c>
      <c r="K2392">
        <v>0</v>
      </c>
      <c r="L2392">
        <v>1</v>
      </c>
      <c r="M2392">
        <v>0</v>
      </c>
      <c r="N2392">
        <v>0</v>
      </c>
      <c r="O2392">
        <v>0</v>
      </c>
      <c r="P2392">
        <v>1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1</v>
      </c>
      <c r="BH2392">
        <v>1</v>
      </c>
      <c r="BI2392">
        <v>0</v>
      </c>
      <c r="BJ2392">
        <v>0</v>
      </c>
    </row>
    <row r="2393" spans="1:62" x14ac:dyDescent="0.2">
      <c r="A2393">
        <v>2758</v>
      </c>
      <c r="B2393">
        <v>40</v>
      </c>
      <c r="C2393" t="s">
        <v>63</v>
      </c>
      <c r="D2393">
        <v>2</v>
      </c>
      <c r="E2393">
        <v>7</v>
      </c>
      <c r="F2393">
        <v>1</v>
      </c>
      <c r="G2393">
        <v>0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>
        <v>1</v>
      </c>
      <c r="O2393">
        <v>1</v>
      </c>
      <c r="P2393">
        <v>1</v>
      </c>
      <c r="Q2393">
        <v>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1</v>
      </c>
      <c r="BI2393">
        <v>0</v>
      </c>
      <c r="BJ2393">
        <v>0</v>
      </c>
    </row>
    <row r="2394" spans="1:62" x14ac:dyDescent="0.2">
      <c r="A2394">
        <v>2759</v>
      </c>
      <c r="B2394">
        <v>40</v>
      </c>
      <c r="C2394" t="s">
        <v>63</v>
      </c>
      <c r="D2394">
        <v>1</v>
      </c>
      <c r="E2394">
        <v>10</v>
      </c>
      <c r="F2394">
        <v>1</v>
      </c>
      <c r="G2394">
        <v>0</v>
      </c>
      <c r="H2394">
        <v>0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1</v>
      </c>
      <c r="O2394">
        <v>1</v>
      </c>
      <c r="P2394">
        <v>1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</v>
      </c>
      <c r="BI2394">
        <v>0</v>
      </c>
      <c r="BJ2394">
        <v>0</v>
      </c>
    </row>
    <row r="2395" spans="1:62" x14ac:dyDescent="0.2">
      <c r="A2395">
        <v>2760</v>
      </c>
      <c r="B2395">
        <v>40</v>
      </c>
      <c r="C2395" t="s">
        <v>63</v>
      </c>
      <c r="D2395">
        <v>15</v>
      </c>
      <c r="E2395">
        <v>8</v>
      </c>
      <c r="F2395">
        <v>0</v>
      </c>
      <c r="G2395">
        <v>0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0</v>
      </c>
      <c r="P2395">
        <v>1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1</v>
      </c>
      <c r="AA2395">
        <v>0</v>
      </c>
      <c r="AB2395">
        <v>0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1</v>
      </c>
      <c r="BH2395">
        <v>1</v>
      </c>
      <c r="BI2395">
        <v>0</v>
      </c>
      <c r="BJ2395">
        <v>0</v>
      </c>
    </row>
    <row r="2396" spans="1:62" x14ac:dyDescent="0.2">
      <c r="A2396">
        <v>2761</v>
      </c>
      <c r="B2396">
        <v>40</v>
      </c>
      <c r="C2396" t="s">
        <v>63</v>
      </c>
      <c r="D2396">
        <v>2</v>
      </c>
      <c r="E2396">
        <v>4</v>
      </c>
      <c r="F2396">
        <v>0</v>
      </c>
      <c r="G2396">
        <v>0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1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1</v>
      </c>
      <c r="BH2396">
        <v>1</v>
      </c>
      <c r="BI2396">
        <v>0</v>
      </c>
      <c r="BJ2396">
        <v>0</v>
      </c>
    </row>
    <row r="2397" spans="1:62" x14ac:dyDescent="0.2">
      <c r="A2397">
        <v>2762</v>
      </c>
      <c r="B2397">
        <v>40</v>
      </c>
      <c r="C2397" t="s">
        <v>62</v>
      </c>
      <c r="D2397">
        <v>2</v>
      </c>
      <c r="E2397">
        <v>9</v>
      </c>
      <c r="F2397">
        <v>0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0</v>
      </c>
      <c r="N2397">
        <v>0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1</v>
      </c>
      <c r="AC2397">
        <v>0</v>
      </c>
      <c r="AD2397">
        <v>0</v>
      </c>
      <c r="AE2397">
        <v>1</v>
      </c>
      <c r="AF2397">
        <v>0</v>
      </c>
      <c r="AG2397">
        <v>0</v>
      </c>
      <c r="AH2397">
        <v>1</v>
      </c>
      <c r="AI2397">
        <v>1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1</v>
      </c>
      <c r="BD2397">
        <v>0</v>
      </c>
      <c r="BE2397">
        <v>0</v>
      </c>
      <c r="BF2397">
        <v>0</v>
      </c>
      <c r="BG2397">
        <v>1</v>
      </c>
      <c r="BH2397">
        <v>0</v>
      </c>
      <c r="BI2397">
        <v>0</v>
      </c>
      <c r="BJ2397">
        <v>0</v>
      </c>
    </row>
    <row r="2398" spans="1:62" x14ac:dyDescent="0.2">
      <c r="A2398">
        <v>2764</v>
      </c>
      <c r="B2398">
        <v>40</v>
      </c>
      <c r="C2398" t="s">
        <v>62</v>
      </c>
      <c r="D2398">
        <v>2</v>
      </c>
      <c r="E2398">
        <v>4</v>
      </c>
      <c r="F2398">
        <v>0</v>
      </c>
      <c r="G2398">
        <v>1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1</v>
      </c>
      <c r="AE2398">
        <v>1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1</v>
      </c>
      <c r="BI2398">
        <v>0</v>
      </c>
      <c r="BJ2398">
        <v>0</v>
      </c>
    </row>
    <row r="2399" spans="1:62" x14ac:dyDescent="0.2">
      <c r="A2399">
        <v>2765</v>
      </c>
      <c r="B2399">
        <v>40</v>
      </c>
      <c r="C2399" t="s">
        <v>62</v>
      </c>
      <c r="D2399">
        <v>1</v>
      </c>
      <c r="E2399">
        <v>4</v>
      </c>
      <c r="F2399">
        <v>0</v>
      </c>
      <c r="G2399">
        <v>1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1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</row>
    <row r="2400" spans="1:62" x14ac:dyDescent="0.2">
      <c r="A2400">
        <v>2766</v>
      </c>
      <c r="B2400">
        <v>40</v>
      </c>
      <c r="C2400" t="s">
        <v>62</v>
      </c>
      <c r="D2400">
        <v>4</v>
      </c>
      <c r="E2400">
        <v>6</v>
      </c>
      <c r="F2400">
        <v>0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x14ac:dyDescent="0.2">
      <c r="A2401">
        <v>2767</v>
      </c>
      <c r="B2401">
        <v>40</v>
      </c>
      <c r="C2401" t="s">
        <v>62</v>
      </c>
      <c r="D2401">
        <v>4</v>
      </c>
      <c r="E2401">
        <v>9</v>
      </c>
      <c r="F2401">
        <v>0</v>
      </c>
      <c r="G2401">
        <v>0</v>
      </c>
      <c r="H2401">
        <v>0</v>
      </c>
      <c r="I2401">
        <v>1</v>
      </c>
      <c r="J2401">
        <v>1</v>
      </c>
      <c r="K2401">
        <v>0</v>
      </c>
      <c r="L2401">
        <v>1</v>
      </c>
      <c r="M2401">
        <v>0</v>
      </c>
      <c r="N2401">
        <v>0</v>
      </c>
      <c r="O2401">
        <v>0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0</v>
      </c>
      <c r="AG2401">
        <v>0</v>
      </c>
      <c r="AH2401">
        <v>0</v>
      </c>
      <c r="AI2401">
        <v>1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1</v>
      </c>
      <c r="BD2401">
        <v>0</v>
      </c>
      <c r="BE2401">
        <v>0</v>
      </c>
      <c r="BF2401">
        <v>0</v>
      </c>
      <c r="BG2401">
        <v>1</v>
      </c>
      <c r="BH2401">
        <v>0</v>
      </c>
      <c r="BI2401">
        <v>0</v>
      </c>
      <c r="BJ2401">
        <v>0</v>
      </c>
    </row>
    <row r="2402" spans="1:62" x14ac:dyDescent="0.2">
      <c r="A2402">
        <v>2768</v>
      </c>
      <c r="B2402">
        <v>40</v>
      </c>
      <c r="C2402" t="s">
        <v>63</v>
      </c>
      <c r="D2402">
        <v>4</v>
      </c>
      <c r="E2402">
        <v>6</v>
      </c>
      <c r="F2402">
        <v>0</v>
      </c>
      <c r="G2402">
        <v>1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1</v>
      </c>
      <c r="BI2402">
        <v>0</v>
      </c>
      <c r="BJ2402">
        <v>0</v>
      </c>
    </row>
    <row r="2403" spans="1:62" x14ac:dyDescent="0.2">
      <c r="A2403">
        <v>2769</v>
      </c>
      <c r="B2403">
        <v>40</v>
      </c>
      <c r="C2403" t="s">
        <v>63</v>
      </c>
      <c r="D2403">
        <v>30</v>
      </c>
      <c r="E2403">
        <v>10</v>
      </c>
      <c r="F2403">
        <v>3</v>
      </c>
      <c r="G2403">
        <v>1</v>
      </c>
      <c r="H2403">
        <v>0</v>
      </c>
      <c r="I2403">
        <v>0</v>
      </c>
      <c r="J2403">
        <v>0</v>
      </c>
      <c r="K2403">
        <v>1</v>
      </c>
      <c r="L2403">
        <v>1</v>
      </c>
      <c r="M2403">
        <v>0</v>
      </c>
      <c r="N2403">
        <v>1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1</v>
      </c>
      <c r="BH2403">
        <v>0</v>
      </c>
      <c r="BI2403">
        <v>0</v>
      </c>
      <c r="BJ2403">
        <v>0</v>
      </c>
    </row>
    <row r="2404" spans="1:62" x14ac:dyDescent="0.2">
      <c r="A2404">
        <v>2770</v>
      </c>
      <c r="B2404">
        <v>40</v>
      </c>
      <c r="C2404" t="s">
        <v>63</v>
      </c>
      <c r="D2404">
        <v>30</v>
      </c>
      <c r="E2404">
        <v>8</v>
      </c>
      <c r="F2404">
        <v>2</v>
      </c>
      <c r="G2404">
        <v>1</v>
      </c>
      <c r="H2404">
        <v>0</v>
      </c>
      <c r="I2404">
        <v>1</v>
      </c>
      <c r="J2404">
        <v>1</v>
      </c>
      <c r="K2404">
        <v>1</v>
      </c>
      <c r="L2404">
        <v>1</v>
      </c>
      <c r="M2404">
        <v>0</v>
      </c>
      <c r="N2404">
        <v>1</v>
      </c>
      <c r="O2404">
        <v>1</v>
      </c>
      <c r="P2404">
        <v>1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1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1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</row>
    <row r="2405" spans="1:62" x14ac:dyDescent="0.2">
      <c r="A2405">
        <v>2771</v>
      </c>
      <c r="B2405">
        <v>39</v>
      </c>
      <c r="C2405" t="s">
        <v>63</v>
      </c>
      <c r="D2405">
        <v>30</v>
      </c>
      <c r="E2405">
        <v>5</v>
      </c>
      <c r="F2405">
        <v>0</v>
      </c>
      <c r="G2405">
        <v>1</v>
      </c>
      <c r="H2405">
        <v>1</v>
      </c>
      <c r="I2405">
        <v>0</v>
      </c>
      <c r="J2405">
        <v>0</v>
      </c>
      <c r="K2405">
        <v>1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1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1</v>
      </c>
      <c r="AJ2405">
        <v>1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0</v>
      </c>
      <c r="BG2405">
        <v>0</v>
      </c>
      <c r="BH2405">
        <v>1</v>
      </c>
      <c r="BI2405">
        <v>0</v>
      </c>
      <c r="BJ2405">
        <v>0</v>
      </c>
    </row>
    <row r="2406" spans="1:62" x14ac:dyDescent="0.2">
      <c r="A2406">
        <v>2772</v>
      </c>
      <c r="B2406">
        <v>39</v>
      </c>
      <c r="C2406" t="s">
        <v>63</v>
      </c>
      <c r="D2406">
        <v>5</v>
      </c>
      <c r="E2406">
        <v>6</v>
      </c>
      <c r="F2406">
        <v>0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1</v>
      </c>
      <c r="AC2406">
        <v>1</v>
      </c>
      <c r="AD2406">
        <v>0</v>
      </c>
      <c r="AE2406">
        <v>1</v>
      </c>
      <c r="AF2406">
        <v>0</v>
      </c>
      <c r="AG2406">
        <v>0</v>
      </c>
      <c r="AH2406">
        <v>1</v>
      </c>
      <c r="AI2406">
        <v>0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1</v>
      </c>
      <c r="BD2406">
        <v>1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</row>
    <row r="2407" spans="1:62" x14ac:dyDescent="0.2">
      <c r="A2407">
        <v>2774</v>
      </c>
      <c r="B2407">
        <v>39</v>
      </c>
      <c r="C2407" t="s">
        <v>63</v>
      </c>
      <c r="D2407">
        <v>10</v>
      </c>
      <c r="E2407">
        <v>7</v>
      </c>
      <c r="F2407">
        <v>0</v>
      </c>
      <c r="G2407">
        <v>0</v>
      </c>
      <c r="H2407">
        <v>0</v>
      </c>
      <c r="I2407">
        <v>1</v>
      </c>
      <c r="J2407">
        <v>0</v>
      </c>
      <c r="K2407">
        <v>0</v>
      </c>
      <c r="L2407">
        <v>0</v>
      </c>
      <c r="M2407">
        <v>0</v>
      </c>
      <c r="N2407">
        <v>1</v>
      </c>
      <c r="O2407">
        <v>0</v>
      </c>
      <c r="P2407">
        <v>1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1</v>
      </c>
      <c r="BH2407">
        <v>0</v>
      </c>
      <c r="BI2407">
        <v>0</v>
      </c>
      <c r="BJ2407">
        <v>0</v>
      </c>
    </row>
    <row r="2408" spans="1:62" x14ac:dyDescent="0.2">
      <c r="A2408">
        <v>2775</v>
      </c>
      <c r="B2408">
        <v>39</v>
      </c>
      <c r="C2408" t="s">
        <v>63</v>
      </c>
      <c r="D2408">
        <v>3</v>
      </c>
      <c r="E2408">
        <v>7</v>
      </c>
      <c r="F2408">
        <v>0</v>
      </c>
      <c r="G2408">
        <v>0</v>
      </c>
      <c r="H2408">
        <v>1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1</v>
      </c>
      <c r="O2408">
        <v>0</v>
      </c>
      <c r="P2408">
        <v>1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1</v>
      </c>
      <c r="AD2408">
        <v>1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1</v>
      </c>
      <c r="BE2408">
        <v>0</v>
      </c>
      <c r="BF2408">
        <v>0</v>
      </c>
      <c r="BG2408">
        <v>0</v>
      </c>
      <c r="BH2408">
        <v>1</v>
      </c>
      <c r="BI2408">
        <v>0</v>
      </c>
      <c r="BJ2408">
        <v>0</v>
      </c>
    </row>
    <row r="2409" spans="1:62" x14ac:dyDescent="0.2">
      <c r="A2409">
        <v>2777</v>
      </c>
      <c r="B2409">
        <v>39</v>
      </c>
      <c r="C2409" t="s">
        <v>62</v>
      </c>
      <c r="D2409">
        <v>30</v>
      </c>
      <c r="E2409">
        <v>8</v>
      </c>
      <c r="F2409">
        <v>0</v>
      </c>
      <c r="G2409">
        <v>0</v>
      </c>
      <c r="H2409">
        <v>0</v>
      </c>
      <c r="I2409">
        <v>1</v>
      </c>
      <c r="J2409">
        <v>0</v>
      </c>
      <c r="K2409">
        <v>0</v>
      </c>
      <c r="L2409">
        <v>1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1</v>
      </c>
      <c r="AD2409">
        <v>0</v>
      </c>
      <c r="AE2409">
        <v>1</v>
      </c>
      <c r="AF2409">
        <v>1</v>
      </c>
      <c r="AG2409">
        <v>0</v>
      </c>
      <c r="AH2409">
        <v>1</v>
      </c>
      <c r="AI2409">
        <v>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1</v>
      </c>
      <c r="BD2409">
        <v>0</v>
      </c>
      <c r="BE2409">
        <v>0</v>
      </c>
      <c r="BF2409">
        <v>0</v>
      </c>
      <c r="BG2409">
        <v>1</v>
      </c>
      <c r="BH2409">
        <v>0</v>
      </c>
      <c r="BI2409">
        <v>0</v>
      </c>
      <c r="BJ2409">
        <v>0</v>
      </c>
    </row>
    <row r="2410" spans="1:62" x14ac:dyDescent="0.2">
      <c r="A2410">
        <v>2778</v>
      </c>
      <c r="B2410">
        <v>39</v>
      </c>
      <c r="C2410" t="s">
        <v>63</v>
      </c>
      <c r="D2410">
        <v>4</v>
      </c>
      <c r="E2410">
        <v>8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0</v>
      </c>
      <c r="N2410">
        <v>1</v>
      </c>
      <c r="O2410">
        <v>0</v>
      </c>
      <c r="P2410">
        <v>1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1</v>
      </c>
      <c r="BD2410">
        <v>0</v>
      </c>
      <c r="BE2410">
        <v>0</v>
      </c>
      <c r="BF2410">
        <v>0</v>
      </c>
      <c r="BG2410">
        <v>1</v>
      </c>
      <c r="BH2410">
        <v>0</v>
      </c>
      <c r="BI2410">
        <v>0</v>
      </c>
      <c r="BJ2410">
        <v>1</v>
      </c>
    </row>
    <row r="2411" spans="1:62" x14ac:dyDescent="0.2">
      <c r="A2411">
        <v>2779</v>
      </c>
      <c r="B2411">
        <v>39</v>
      </c>
      <c r="C2411" t="s">
        <v>63</v>
      </c>
      <c r="D2411">
        <v>2</v>
      </c>
      <c r="E2411">
        <v>5</v>
      </c>
      <c r="F2411">
        <v>0</v>
      </c>
      <c r="G2411">
        <v>1</v>
      </c>
      <c r="H2411">
        <v>0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0</v>
      </c>
      <c r="P2411">
        <v>1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1</v>
      </c>
      <c r="AC2411">
        <v>0</v>
      </c>
      <c r="AD2411">
        <v>0</v>
      </c>
      <c r="AE2411">
        <v>1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</row>
    <row r="2412" spans="1:62" x14ac:dyDescent="0.2">
      <c r="A2412">
        <v>2781</v>
      </c>
      <c r="B2412">
        <v>39</v>
      </c>
      <c r="C2412" t="s">
        <v>63</v>
      </c>
      <c r="D2412">
        <v>8</v>
      </c>
      <c r="E2412">
        <v>10</v>
      </c>
      <c r="F2412">
        <v>0</v>
      </c>
      <c r="G2412">
        <v>0</v>
      </c>
      <c r="H2412">
        <v>0</v>
      </c>
      <c r="I2412">
        <v>1</v>
      </c>
      <c r="J2412">
        <v>0</v>
      </c>
      <c r="K2412">
        <v>0</v>
      </c>
      <c r="L2412">
        <v>1</v>
      </c>
      <c r="M2412">
        <v>0</v>
      </c>
      <c r="N2412">
        <v>1</v>
      </c>
      <c r="O2412">
        <v>0</v>
      </c>
      <c r="P2412">
        <v>1</v>
      </c>
      <c r="Q2412">
        <v>1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</v>
      </c>
      <c r="AB2412">
        <v>0</v>
      </c>
      <c r="AC2412">
        <v>0</v>
      </c>
      <c r="AD2412">
        <v>1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1</v>
      </c>
      <c r="BD2412">
        <v>0</v>
      </c>
      <c r="BE2412">
        <v>0</v>
      </c>
      <c r="BF2412">
        <v>0</v>
      </c>
      <c r="BG2412">
        <v>1</v>
      </c>
      <c r="BH2412">
        <v>0</v>
      </c>
      <c r="BI2412">
        <v>0</v>
      </c>
      <c r="BJ2412">
        <v>0</v>
      </c>
    </row>
    <row r="2413" spans="1:62" x14ac:dyDescent="0.2">
      <c r="A2413">
        <v>2782</v>
      </c>
      <c r="B2413">
        <v>39</v>
      </c>
      <c r="C2413" t="s">
        <v>63</v>
      </c>
      <c r="D2413">
        <v>4</v>
      </c>
      <c r="E2413">
        <v>7</v>
      </c>
      <c r="F2413">
        <v>1</v>
      </c>
      <c r="G2413">
        <v>1</v>
      </c>
      <c r="H2413">
        <v>0</v>
      </c>
      <c r="I2413">
        <v>1</v>
      </c>
      <c r="J2413">
        <v>0</v>
      </c>
      <c r="K2413">
        <v>1</v>
      </c>
      <c r="L2413">
        <v>1</v>
      </c>
      <c r="M2413">
        <v>0</v>
      </c>
      <c r="N2413">
        <v>1</v>
      </c>
      <c r="O2413">
        <v>0</v>
      </c>
      <c r="P2413">
        <v>1</v>
      </c>
      <c r="Q2413">
        <v>1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1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1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1</v>
      </c>
      <c r="BD2413">
        <v>0</v>
      </c>
      <c r="BE2413">
        <v>0</v>
      </c>
      <c r="BF2413">
        <v>0</v>
      </c>
      <c r="BG2413">
        <v>1</v>
      </c>
      <c r="BH2413">
        <v>0</v>
      </c>
      <c r="BI2413">
        <v>0</v>
      </c>
      <c r="BJ2413">
        <v>0</v>
      </c>
    </row>
    <row r="2414" spans="1:62" x14ac:dyDescent="0.2">
      <c r="A2414">
        <v>2783</v>
      </c>
      <c r="B2414">
        <v>39</v>
      </c>
      <c r="C2414" t="s">
        <v>63</v>
      </c>
      <c r="D2414">
        <v>10</v>
      </c>
      <c r="E2414">
        <v>7</v>
      </c>
      <c r="F2414">
        <v>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0</v>
      </c>
      <c r="N2414">
        <v>1</v>
      </c>
      <c r="O2414">
        <v>1</v>
      </c>
      <c r="P2414">
        <v>1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0</v>
      </c>
      <c r="AI2414">
        <v>1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1</v>
      </c>
      <c r="BI2414">
        <v>0</v>
      </c>
      <c r="BJ2414">
        <v>0</v>
      </c>
    </row>
    <row r="2415" spans="1:62" x14ac:dyDescent="0.2">
      <c r="A2415">
        <v>2786</v>
      </c>
      <c r="B2415">
        <v>39</v>
      </c>
      <c r="C2415" t="s">
        <v>63</v>
      </c>
      <c r="D2415">
        <v>14</v>
      </c>
      <c r="E2415">
        <v>10</v>
      </c>
      <c r="F2415">
        <v>1</v>
      </c>
      <c r="G2415">
        <v>1</v>
      </c>
      <c r="H2415">
        <v>0</v>
      </c>
      <c r="I2415">
        <v>1</v>
      </c>
      <c r="J2415">
        <v>1</v>
      </c>
      <c r="K2415">
        <v>0</v>
      </c>
      <c r="L2415">
        <v>1</v>
      </c>
      <c r="M2415">
        <v>0</v>
      </c>
      <c r="N2415">
        <v>1</v>
      </c>
      <c r="O2415">
        <v>0</v>
      </c>
      <c r="P2415">
        <v>1</v>
      </c>
      <c r="Q2415">
        <v>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</v>
      </c>
      <c r="BH2415">
        <v>0</v>
      </c>
      <c r="BI2415">
        <v>0</v>
      </c>
      <c r="BJ2415">
        <v>0</v>
      </c>
    </row>
    <row r="2416" spans="1:62" x14ac:dyDescent="0.2">
      <c r="A2416">
        <v>2787</v>
      </c>
      <c r="B2416">
        <v>39</v>
      </c>
      <c r="C2416" t="s">
        <v>63</v>
      </c>
      <c r="D2416">
        <v>15</v>
      </c>
      <c r="E2416">
        <v>8</v>
      </c>
      <c r="F2416">
        <v>0</v>
      </c>
      <c r="G2416">
        <v>0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1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1</v>
      </c>
      <c r="AB2416">
        <v>1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</v>
      </c>
      <c r="BH2416">
        <v>0</v>
      </c>
      <c r="BI2416">
        <v>0</v>
      </c>
      <c r="BJ2416">
        <v>0</v>
      </c>
    </row>
    <row r="2417" spans="1:62" x14ac:dyDescent="0.2">
      <c r="A2417">
        <v>2788</v>
      </c>
      <c r="B2417">
        <v>39</v>
      </c>
      <c r="C2417" t="s">
        <v>62</v>
      </c>
      <c r="D2417">
        <v>2</v>
      </c>
      <c r="E2417">
        <v>10</v>
      </c>
      <c r="F2417">
        <v>1</v>
      </c>
      <c r="G2417">
        <v>0</v>
      </c>
      <c r="H2417">
        <v>0</v>
      </c>
      <c r="I2417">
        <v>0</v>
      </c>
      <c r="J2417">
        <v>1</v>
      </c>
      <c r="K2417">
        <v>0</v>
      </c>
      <c r="L2417">
        <v>1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1</v>
      </c>
      <c r="S2417">
        <v>0</v>
      </c>
      <c r="T2417">
        <v>0</v>
      </c>
      <c r="U2417">
        <v>0</v>
      </c>
      <c r="V2417">
        <v>0</v>
      </c>
      <c r="W2417">
        <v>1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1</v>
      </c>
      <c r="BD2417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0</v>
      </c>
    </row>
    <row r="2418" spans="1:62" x14ac:dyDescent="0.2">
      <c r="A2418">
        <v>2790</v>
      </c>
      <c r="B2418">
        <v>39</v>
      </c>
      <c r="C2418" t="s">
        <v>62</v>
      </c>
      <c r="D2418">
        <v>30</v>
      </c>
      <c r="E2418">
        <v>6</v>
      </c>
      <c r="F2418">
        <v>0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0</v>
      </c>
      <c r="P2418">
        <v>1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1</v>
      </c>
      <c r="AB2418">
        <v>1</v>
      </c>
      <c r="AC2418">
        <v>0</v>
      </c>
      <c r="AD2418">
        <v>0</v>
      </c>
      <c r="AE2418">
        <v>1</v>
      </c>
      <c r="AF2418">
        <v>1</v>
      </c>
      <c r="AG2418">
        <v>0</v>
      </c>
      <c r="AH2418">
        <v>0</v>
      </c>
      <c r="AI2418">
        <v>0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1</v>
      </c>
      <c r="BD2418">
        <v>0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</row>
    <row r="2419" spans="1:62" x14ac:dyDescent="0.2">
      <c r="A2419">
        <v>2791</v>
      </c>
      <c r="B2419">
        <v>38</v>
      </c>
      <c r="C2419" t="s">
        <v>63</v>
      </c>
      <c r="D2419">
        <v>30</v>
      </c>
      <c r="E2419">
        <v>7</v>
      </c>
      <c r="F2419">
        <v>0</v>
      </c>
      <c r="G2419">
        <v>0</v>
      </c>
      <c r="H2419">
        <v>0</v>
      </c>
      <c r="I2419">
        <v>0</v>
      </c>
      <c r="J2419">
        <v>1</v>
      </c>
      <c r="K2419">
        <v>1</v>
      </c>
      <c r="L2419">
        <v>1</v>
      </c>
      <c r="M2419">
        <v>0</v>
      </c>
      <c r="N2419">
        <v>1</v>
      </c>
      <c r="O2419">
        <v>0</v>
      </c>
      <c r="P2419">
        <v>1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1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1</v>
      </c>
      <c r="BD2419">
        <v>0</v>
      </c>
      <c r="BE2419">
        <v>0</v>
      </c>
      <c r="BF2419">
        <v>0</v>
      </c>
      <c r="BG2419">
        <v>1</v>
      </c>
      <c r="BH2419">
        <v>0</v>
      </c>
      <c r="BI2419">
        <v>0</v>
      </c>
      <c r="BJ2419">
        <v>0</v>
      </c>
    </row>
    <row r="2420" spans="1:62" x14ac:dyDescent="0.2">
      <c r="A2420">
        <v>2792</v>
      </c>
      <c r="B2420">
        <v>38</v>
      </c>
      <c r="C2420" t="s">
        <v>62</v>
      </c>
      <c r="D2420">
        <v>3</v>
      </c>
      <c r="E2420">
        <v>4</v>
      </c>
      <c r="F2420">
        <v>0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1</v>
      </c>
      <c r="AG2420">
        <v>0</v>
      </c>
      <c r="AH2420">
        <v>0</v>
      </c>
      <c r="AI2420">
        <v>1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</row>
    <row r="2421" spans="1:62" x14ac:dyDescent="0.2">
      <c r="A2421">
        <v>2793</v>
      </c>
      <c r="B2421">
        <v>38</v>
      </c>
      <c r="C2421" t="s">
        <v>62</v>
      </c>
      <c r="D2421">
        <v>5</v>
      </c>
      <c r="E2421">
        <v>5</v>
      </c>
      <c r="F2421">
        <v>3</v>
      </c>
      <c r="G2421">
        <v>1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1</v>
      </c>
      <c r="AB2421">
        <v>1</v>
      </c>
      <c r="AC2421">
        <v>0</v>
      </c>
      <c r="AD2421">
        <v>0</v>
      </c>
      <c r="AE2421">
        <v>1</v>
      </c>
      <c r="AF2421">
        <v>0</v>
      </c>
      <c r="AG2421">
        <v>0</v>
      </c>
      <c r="AH2421">
        <v>1</v>
      </c>
      <c r="AI2421">
        <v>1</v>
      </c>
      <c r="AJ2421">
        <v>0</v>
      </c>
      <c r="AK2421">
        <v>1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1</v>
      </c>
      <c r="BD2421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>
        <v>0</v>
      </c>
    </row>
    <row r="2422" spans="1:62" x14ac:dyDescent="0.2">
      <c r="A2422">
        <v>2794</v>
      </c>
      <c r="B2422">
        <v>38</v>
      </c>
      <c r="C2422" t="s">
        <v>63</v>
      </c>
      <c r="D2422">
        <v>30</v>
      </c>
      <c r="E2422">
        <v>7</v>
      </c>
      <c r="F2422">
        <v>1</v>
      </c>
      <c r="G2422">
        <v>1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</row>
    <row r="2423" spans="1:62" x14ac:dyDescent="0.2">
      <c r="A2423">
        <v>2795</v>
      </c>
      <c r="B2423">
        <v>38</v>
      </c>
      <c r="C2423" t="s">
        <v>63</v>
      </c>
      <c r="D2423">
        <v>3</v>
      </c>
      <c r="E2423">
        <v>6</v>
      </c>
      <c r="F2423">
        <v>0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1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</v>
      </c>
      <c r="BH2423">
        <v>0</v>
      </c>
      <c r="BI2423">
        <v>0</v>
      </c>
      <c r="BJ2423">
        <v>1</v>
      </c>
    </row>
    <row r="2424" spans="1:62" x14ac:dyDescent="0.2">
      <c r="A2424">
        <v>2796</v>
      </c>
      <c r="B2424">
        <v>38</v>
      </c>
      <c r="C2424" t="s">
        <v>63</v>
      </c>
      <c r="D2424">
        <v>8</v>
      </c>
      <c r="E2424">
        <v>6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1</v>
      </c>
      <c r="O2424">
        <v>1</v>
      </c>
      <c r="P2424">
        <v>1</v>
      </c>
      <c r="Q2424">
        <v>1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1</v>
      </c>
      <c r="BD2424">
        <v>0</v>
      </c>
      <c r="BE2424">
        <v>0</v>
      </c>
      <c r="BF2424">
        <v>0</v>
      </c>
      <c r="BG2424">
        <v>0</v>
      </c>
      <c r="BH2424">
        <v>1</v>
      </c>
      <c r="BI2424">
        <v>0</v>
      </c>
      <c r="BJ2424">
        <v>0</v>
      </c>
    </row>
    <row r="2425" spans="1:62" x14ac:dyDescent="0.2">
      <c r="A2425">
        <v>2797</v>
      </c>
      <c r="B2425">
        <v>38</v>
      </c>
      <c r="C2425" t="s">
        <v>63</v>
      </c>
      <c r="D2425">
        <v>30</v>
      </c>
      <c r="E2425">
        <v>9</v>
      </c>
      <c r="F2425">
        <v>0</v>
      </c>
      <c r="G2425">
        <v>0</v>
      </c>
      <c r="H2425">
        <v>0</v>
      </c>
      <c r="I2425">
        <v>1</v>
      </c>
      <c r="J2425">
        <v>1</v>
      </c>
      <c r="K2425">
        <v>0</v>
      </c>
      <c r="L2425">
        <v>1</v>
      </c>
      <c r="M2425">
        <v>0</v>
      </c>
      <c r="N2425">
        <v>0</v>
      </c>
      <c r="O2425">
        <v>0</v>
      </c>
      <c r="P2425">
        <v>1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0</v>
      </c>
      <c r="BE2425">
        <v>0</v>
      </c>
      <c r="BF2425">
        <v>0</v>
      </c>
      <c r="BG2425">
        <v>1</v>
      </c>
      <c r="BH2425">
        <v>0</v>
      </c>
      <c r="BI2425">
        <v>0</v>
      </c>
      <c r="BJ2425">
        <v>0</v>
      </c>
    </row>
    <row r="2426" spans="1:62" x14ac:dyDescent="0.2">
      <c r="A2426">
        <v>2799</v>
      </c>
      <c r="B2426">
        <v>38</v>
      </c>
      <c r="C2426" t="s">
        <v>63</v>
      </c>
      <c r="D2426">
        <v>3</v>
      </c>
      <c r="E2426">
        <v>8</v>
      </c>
      <c r="F2426">
        <v>2</v>
      </c>
      <c r="G2426">
        <v>0</v>
      </c>
      <c r="H2426">
        <v>0</v>
      </c>
      <c r="I2426">
        <v>1</v>
      </c>
      <c r="J2426">
        <v>1</v>
      </c>
      <c r="K2426">
        <v>0</v>
      </c>
      <c r="L2426">
        <v>0</v>
      </c>
      <c r="M2426">
        <v>0</v>
      </c>
      <c r="N2426">
        <v>1</v>
      </c>
      <c r="O2426">
        <v>0</v>
      </c>
      <c r="P2426">
        <v>1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1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1</v>
      </c>
      <c r="BH2426">
        <v>0</v>
      </c>
      <c r="BI2426">
        <v>0</v>
      </c>
      <c r="BJ2426">
        <v>0</v>
      </c>
    </row>
    <row r="2427" spans="1:62" x14ac:dyDescent="0.2">
      <c r="A2427">
        <v>2800</v>
      </c>
      <c r="B2427">
        <v>38</v>
      </c>
      <c r="C2427" t="s">
        <v>62</v>
      </c>
      <c r="D2427">
        <v>30</v>
      </c>
      <c r="E2427">
        <v>9</v>
      </c>
      <c r="F2427">
        <v>0</v>
      </c>
      <c r="G2427">
        <v>0</v>
      </c>
      <c r="H2427">
        <v>0</v>
      </c>
      <c r="I2427">
        <v>1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1</v>
      </c>
      <c r="AK2427">
        <v>1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1</v>
      </c>
      <c r="BI2427">
        <v>0</v>
      </c>
      <c r="BJ2427">
        <v>0</v>
      </c>
    </row>
    <row r="2428" spans="1:62" x14ac:dyDescent="0.2">
      <c r="A2428">
        <v>2801</v>
      </c>
      <c r="B2428">
        <v>38</v>
      </c>
      <c r="C2428" t="s">
        <v>62</v>
      </c>
      <c r="D2428">
        <v>10</v>
      </c>
      <c r="E2428">
        <v>9</v>
      </c>
      <c r="F2428">
        <v>3</v>
      </c>
      <c r="G2428">
        <v>1</v>
      </c>
      <c r="H2428">
        <v>0</v>
      </c>
      <c r="I2428">
        <v>1</v>
      </c>
      <c r="J2428">
        <v>0</v>
      </c>
      <c r="K2428">
        <v>0</v>
      </c>
      <c r="L2428">
        <v>1</v>
      </c>
      <c r="M2428">
        <v>0</v>
      </c>
      <c r="N2428">
        <v>0</v>
      </c>
      <c r="O2428">
        <v>0</v>
      </c>
      <c r="P2428">
        <v>1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0</v>
      </c>
      <c r="AH2428">
        <v>0</v>
      </c>
      <c r="AI2428">
        <v>1</v>
      </c>
      <c r="AJ2428">
        <v>0</v>
      </c>
      <c r="AK2428">
        <v>1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1</v>
      </c>
      <c r="BD2428">
        <v>0</v>
      </c>
      <c r="BE2428">
        <v>0</v>
      </c>
      <c r="BF2428">
        <v>0</v>
      </c>
      <c r="BG2428">
        <v>1</v>
      </c>
      <c r="BH2428">
        <v>0</v>
      </c>
      <c r="BI2428">
        <v>1</v>
      </c>
      <c r="BJ2428">
        <v>0</v>
      </c>
    </row>
    <row r="2429" spans="1:62" x14ac:dyDescent="0.2">
      <c r="A2429">
        <v>2802</v>
      </c>
      <c r="B2429">
        <v>38</v>
      </c>
      <c r="C2429" t="s">
        <v>63</v>
      </c>
      <c r="D2429">
        <v>3</v>
      </c>
      <c r="E2429">
        <v>8</v>
      </c>
      <c r="F2429">
        <v>2</v>
      </c>
      <c r="G2429">
        <v>0</v>
      </c>
      <c r="H2429">
        <v>0</v>
      </c>
      <c r="I2429">
        <v>0</v>
      </c>
      <c r="J2429">
        <v>1</v>
      </c>
      <c r="K2429">
        <v>0</v>
      </c>
      <c r="L2429">
        <v>0</v>
      </c>
      <c r="M2429">
        <v>0</v>
      </c>
      <c r="N2429">
        <v>1</v>
      </c>
      <c r="O2429">
        <v>0</v>
      </c>
      <c r="P2429">
        <v>1</v>
      </c>
      <c r="Q2429">
        <v>1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1</v>
      </c>
      <c r="AB2429">
        <v>1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1</v>
      </c>
      <c r="BD2429">
        <v>1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>
        <v>0</v>
      </c>
    </row>
    <row r="2430" spans="1:62" x14ac:dyDescent="0.2">
      <c r="A2430">
        <v>2804</v>
      </c>
      <c r="B2430">
        <v>38</v>
      </c>
      <c r="C2430" t="s">
        <v>63</v>
      </c>
      <c r="D2430">
        <v>7</v>
      </c>
      <c r="E2430">
        <v>8</v>
      </c>
      <c r="F2430">
        <v>1</v>
      </c>
      <c r="G2430">
        <v>1</v>
      </c>
      <c r="H2430">
        <v>0</v>
      </c>
      <c r="I2430">
        <v>1</v>
      </c>
      <c r="J2430">
        <v>1</v>
      </c>
      <c r="K2430">
        <v>0</v>
      </c>
      <c r="L2430">
        <v>1</v>
      </c>
      <c r="M2430">
        <v>0</v>
      </c>
      <c r="N2430">
        <v>1</v>
      </c>
      <c r="O2430">
        <v>0</v>
      </c>
      <c r="P2430">
        <v>1</v>
      </c>
      <c r="Q2430">
        <v>1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1</v>
      </c>
      <c r="BH2430">
        <v>0</v>
      </c>
      <c r="BI2430">
        <v>0</v>
      </c>
      <c r="BJ2430">
        <v>0</v>
      </c>
    </row>
    <row r="2431" spans="1:62" x14ac:dyDescent="0.2">
      <c r="A2431">
        <v>2805</v>
      </c>
      <c r="B2431">
        <v>38</v>
      </c>
      <c r="C2431" t="s">
        <v>62</v>
      </c>
      <c r="D2431">
        <v>8</v>
      </c>
      <c r="E2431">
        <v>8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1</v>
      </c>
      <c r="L2431">
        <v>1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</row>
    <row r="2432" spans="1:62" x14ac:dyDescent="0.2">
      <c r="A2432">
        <v>2806</v>
      </c>
      <c r="B2432">
        <v>38</v>
      </c>
      <c r="C2432" t="s">
        <v>63</v>
      </c>
      <c r="D2432">
        <v>11</v>
      </c>
      <c r="E2432">
        <v>6</v>
      </c>
      <c r="F2432">
        <v>0</v>
      </c>
      <c r="G2432">
        <v>1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</row>
    <row r="2433" spans="1:62" x14ac:dyDescent="0.2">
      <c r="A2433">
        <v>2807</v>
      </c>
      <c r="B2433">
        <v>37</v>
      </c>
      <c r="C2433" t="s">
        <v>63</v>
      </c>
      <c r="D2433">
        <v>30</v>
      </c>
      <c r="E2433">
        <v>9</v>
      </c>
      <c r="F2433">
        <v>1</v>
      </c>
      <c r="G2433">
        <v>1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1</v>
      </c>
      <c r="O2433">
        <v>1</v>
      </c>
      <c r="P2433">
        <v>1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1</v>
      </c>
      <c r="BJ2433">
        <v>0</v>
      </c>
    </row>
    <row r="2434" spans="1:62" x14ac:dyDescent="0.2">
      <c r="A2434">
        <v>2809</v>
      </c>
      <c r="B2434">
        <v>37</v>
      </c>
      <c r="C2434" t="s">
        <v>63</v>
      </c>
      <c r="D2434">
        <v>20</v>
      </c>
      <c r="E2434">
        <v>8</v>
      </c>
      <c r="F2434">
        <v>1</v>
      </c>
      <c r="G2434">
        <v>0</v>
      </c>
      <c r="H2434">
        <v>0</v>
      </c>
      <c r="I2434">
        <v>1</v>
      </c>
      <c r="J2434">
        <v>0</v>
      </c>
      <c r="K2434">
        <v>0</v>
      </c>
      <c r="L2434">
        <v>0</v>
      </c>
      <c r="M2434">
        <v>0</v>
      </c>
      <c r="N2434">
        <v>1</v>
      </c>
      <c r="O2434">
        <v>1</v>
      </c>
      <c r="P2434">
        <v>0</v>
      </c>
      <c r="Q2434">
        <v>0</v>
      </c>
      <c r="R2434">
        <v>1</v>
      </c>
      <c r="S2434">
        <v>0</v>
      </c>
      <c r="T2434">
        <v>0</v>
      </c>
      <c r="U2434">
        <v>1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</row>
    <row r="2435" spans="1:62" x14ac:dyDescent="0.2">
      <c r="A2435">
        <v>2810</v>
      </c>
      <c r="B2435">
        <v>37</v>
      </c>
      <c r="C2435" t="s">
        <v>63</v>
      </c>
      <c r="D2435">
        <v>4</v>
      </c>
      <c r="E2435">
        <v>5</v>
      </c>
      <c r="F2435">
        <v>1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1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1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1</v>
      </c>
      <c r="BH2435">
        <v>1</v>
      </c>
      <c r="BI2435">
        <v>0</v>
      </c>
      <c r="BJ2435">
        <v>0</v>
      </c>
    </row>
    <row r="2436" spans="1:62" x14ac:dyDescent="0.2">
      <c r="A2436">
        <v>2811</v>
      </c>
      <c r="B2436">
        <v>37</v>
      </c>
      <c r="C2436" t="s">
        <v>62</v>
      </c>
      <c r="D2436">
        <v>5</v>
      </c>
      <c r="E2436">
        <v>7</v>
      </c>
      <c r="F2436">
        <v>1</v>
      </c>
      <c r="G2436">
        <v>1</v>
      </c>
      <c r="H2436">
        <v>0</v>
      </c>
      <c r="I2436">
        <v>0</v>
      </c>
      <c r="J2436">
        <v>0</v>
      </c>
      <c r="K2436">
        <v>0</v>
      </c>
      <c r="L2436">
        <v>1</v>
      </c>
      <c r="M2436">
        <v>0</v>
      </c>
      <c r="N2436">
        <v>1</v>
      </c>
      <c r="O2436">
        <v>0</v>
      </c>
      <c r="P2436">
        <v>1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1</v>
      </c>
      <c r="AD2436">
        <v>1</v>
      </c>
      <c r="AE2436">
        <v>0</v>
      </c>
      <c r="AF2436">
        <v>0</v>
      </c>
      <c r="AG2436">
        <v>0</v>
      </c>
      <c r="AH2436">
        <v>1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0</v>
      </c>
    </row>
    <row r="2437" spans="1:62" x14ac:dyDescent="0.2">
      <c r="A2437">
        <v>2812</v>
      </c>
      <c r="B2437">
        <v>37</v>
      </c>
      <c r="C2437" t="s">
        <v>63</v>
      </c>
      <c r="D2437">
        <v>10</v>
      </c>
      <c r="E2437">
        <v>8</v>
      </c>
      <c r="F2437">
        <v>2</v>
      </c>
      <c r="G2437">
        <v>0</v>
      </c>
      <c r="H2437">
        <v>1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1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1</v>
      </c>
      <c r="BI2437">
        <v>0</v>
      </c>
      <c r="BJ2437">
        <v>0</v>
      </c>
    </row>
    <row r="2438" spans="1:62" x14ac:dyDescent="0.2">
      <c r="A2438">
        <v>2813</v>
      </c>
      <c r="B2438">
        <v>37</v>
      </c>
      <c r="C2438" t="s">
        <v>63</v>
      </c>
      <c r="D2438">
        <v>10</v>
      </c>
      <c r="E2438">
        <v>8</v>
      </c>
      <c r="F2438">
        <v>1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1</v>
      </c>
      <c r="AA2438">
        <v>1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1</v>
      </c>
      <c r="AH2438">
        <v>1</v>
      </c>
      <c r="AI2438">
        <v>1</v>
      </c>
      <c r="AJ2438">
        <v>1</v>
      </c>
      <c r="AK2438">
        <v>1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1</v>
      </c>
      <c r="BC2438">
        <v>1</v>
      </c>
      <c r="BD2438">
        <v>0</v>
      </c>
      <c r="BE2438">
        <v>0</v>
      </c>
      <c r="BF2438">
        <v>0</v>
      </c>
      <c r="BG2438">
        <v>1</v>
      </c>
      <c r="BH2438">
        <v>0</v>
      </c>
      <c r="BI2438">
        <v>0</v>
      </c>
      <c r="BJ2438">
        <v>0</v>
      </c>
    </row>
    <row r="2439" spans="1:62" x14ac:dyDescent="0.2">
      <c r="A2439">
        <v>2814</v>
      </c>
      <c r="B2439">
        <v>37</v>
      </c>
      <c r="C2439" t="s">
        <v>63</v>
      </c>
      <c r="D2439">
        <v>25</v>
      </c>
      <c r="E2439">
        <v>8</v>
      </c>
      <c r="F2439">
        <v>0</v>
      </c>
      <c r="G2439">
        <v>1</v>
      </c>
      <c r="H2439">
        <v>0</v>
      </c>
      <c r="I2439">
        <v>0</v>
      </c>
      <c r="J2439">
        <v>0</v>
      </c>
      <c r="K2439">
        <v>0</v>
      </c>
      <c r="L2439">
        <v>1</v>
      </c>
      <c r="M2439">
        <v>0</v>
      </c>
      <c r="N2439">
        <v>1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1</v>
      </c>
      <c r="BD2439">
        <v>0</v>
      </c>
      <c r="BE2439">
        <v>0</v>
      </c>
      <c r="BF2439">
        <v>0</v>
      </c>
      <c r="BG2439">
        <v>1</v>
      </c>
      <c r="BH2439">
        <v>0</v>
      </c>
      <c r="BI2439">
        <v>0</v>
      </c>
      <c r="BJ2439">
        <v>0</v>
      </c>
    </row>
    <row r="2440" spans="1:62" x14ac:dyDescent="0.2">
      <c r="A2440">
        <v>2816</v>
      </c>
      <c r="B2440">
        <v>37</v>
      </c>
      <c r="C2440" t="s">
        <v>62</v>
      </c>
      <c r="D2440">
        <v>30</v>
      </c>
      <c r="E2440">
        <v>7</v>
      </c>
      <c r="F2440">
        <v>0</v>
      </c>
      <c r="G2440">
        <v>1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</row>
    <row r="2441" spans="1:62" x14ac:dyDescent="0.2">
      <c r="A2441">
        <v>2817</v>
      </c>
      <c r="B2441">
        <v>37</v>
      </c>
      <c r="C2441" t="s">
        <v>63</v>
      </c>
      <c r="D2441">
        <v>30</v>
      </c>
      <c r="E2441">
        <v>5</v>
      </c>
      <c r="F2441">
        <v>0</v>
      </c>
      <c r="G2441">
        <v>1</v>
      </c>
      <c r="H2441">
        <v>1</v>
      </c>
      <c r="I2441">
        <v>0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1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1</v>
      </c>
      <c r="AA2441">
        <v>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1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1</v>
      </c>
      <c r="BD2441">
        <v>0</v>
      </c>
      <c r="BE2441">
        <v>0</v>
      </c>
      <c r="BF2441">
        <v>0</v>
      </c>
      <c r="BG2441">
        <v>0</v>
      </c>
      <c r="BH2441">
        <v>1</v>
      </c>
      <c r="BI2441">
        <v>0</v>
      </c>
      <c r="BJ2441">
        <v>0</v>
      </c>
    </row>
    <row r="2442" spans="1:62" x14ac:dyDescent="0.2">
      <c r="A2442">
        <v>2818</v>
      </c>
      <c r="B2442">
        <v>37</v>
      </c>
      <c r="C2442" t="s">
        <v>63</v>
      </c>
      <c r="D2442">
        <v>9</v>
      </c>
      <c r="E2442">
        <v>10</v>
      </c>
      <c r="F2442">
        <v>1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1</v>
      </c>
      <c r="R2442">
        <v>1</v>
      </c>
      <c r="S2442">
        <v>0</v>
      </c>
      <c r="T2442">
        <v>0</v>
      </c>
      <c r="U2442">
        <v>1</v>
      </c>
      <c r="V2442">
        <v>1</v>
      </c>
      <c r="W2442">
        <v>1</v>
      </c>
      <c r="X2442">
        <v>1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</row>
    <row r="2443" spans="1:62" x14ac:dyDescent="0.2">
      <c r="A2443">
        <v>2819</v>
      </c>
      <c r="B2443">
        <v>37</v>
      </c>
      <c r="C2443" t="s">
        <v>62</v>
      </c>
      <c r="D2443">
        <v>0</v>
      </c>
      <c r="E2443">
        <v>7</v>
      </c>
      <c r="F2443">
        <v>1</v>
      </c>
      <c r="G2443">
        <v>0</v>
      </c>
      <c r="H2443">
        <v>0</v>
      </c>
      <c r="I2443">
        <v>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</row>
    <row r="2444" spans="1:62" x14ac:dyDescent="0.2">
      <c r="A2444">
        <v>2820</v>
      </c>
      <c r="B2444">
        <v>37</v>
      </c>
      <c r="C2444" t="s">
        <v>63</v>
      </c>
      <c r="D2444">
        <v>6</v>
      </c>
      <c r="E2444">
        <v>7</v>
      </c>
      <c r="F2444">
        <v>1</v>
      </c>
      <c r="G2444">
        <v>0</v>
      </c>
      <c r="H2444">
        <v>0</v>
      </c>
      <c r="I2444">
        <v>0</v>
      </c>
      <c r="J2444">
        <v>1</v>
      </c>
      <c r="K2444">
        <v>0</v>
      </c>
      <c r="L2444">
        <v>1</v>
      </c>
      <c r="M2444">
        <v>0</v>
      </c>
      <c r="N2444">
        <v>1</v>
      </c>
      <c r="O2444">
        <v>1</v>
      </c>
      <c r="P2444">
        <v>1</v>
      </c>
      <c r="Q2444">
        <v>1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1</v>
      </c>
      <c r="AD2444">
        <v>1</v>
      </c>
      <c r="AE2444">
        <v>0</v>
      </c>
      <c r="AF2444">
        <v>0</v>
      </c>
      <c r="AG2444">
        <v>0</v>
      </c>
      <c r="AH2444">
        <v>1</v>
      </c>
      <c r="AI2444">
        <v>1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1</v>
      </c>
      <c r="BD2444">
        <v>1</v>
      </c>
      <c r="BE2444">
        <v>0</v>
      </c>
      <c r="BF2444">
        <v>1</v>
      </c>
      <c r="BG2444">
        <v>1</v>
      </c>
      <c r="BH2444">
        <v>0</v>
      </c>
      <c r="BI2444">
        <v>0</v>
      </c>
      <c r="BJ2444">
        <v>0</v>
      </c>
    </row>
    <row r="2445" spans="1:62" x14ac:dyDescent="0.2">
      <c r="A2445">
        <v>2821</v>
      </c>
      <c r="B2445">
        <v>37</v>
      </c>
      <c r="C2445" t="s">
        <v>63</v>
      </c>
      <c r="D2445">
        <v>2</v>
      </c>
      <c r="E2445">
        <v>7</v>
      </c>
      <c r="F2445">
        <v>1</v>
      </c>
      <c r="G2445">
        <v>1</v>
      </c>
      <c r="H2445">
        <v>0</v>
      </c>
      <c r="I2445">
        <v>0</v>
      </c>
      <c r="J2445">
        <v>0</v>
      </c>
      <c r="K2445">
        <v>1</v>
      </c>
      <c r="L2445">
        <v>1</v>
      </c>
      <c r="M2445">
        <v>0</v>
      </c>
      <c r="N2445">
        <v>1</v>
      </c>
      <c r="O2445">
        <v>0</v>
      </c>
      <c r="P2445">
        <v>1</v>
      </c>
      <c r="Q2445">
        <v>1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1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1</v>
      </c>
      <c r="BH2445">
        <v>0</v>
      </c>
      <c r="BI2445">
        <v>0</v>
      </c>
      <c r="BJ2445">
        <v>0</v>
      </c>
    </row>
    <row r="2446" spans="1:62" x14ac:dyDescent="0.2">
      <c r="A2446">
        <v>2822</v>
      </c>
      <c r="B2446">
        <v>37</v>
      </c>
      <c r="C2446" t="s">
        <v>63</v>
      </c>
      <c r="D2446">
        <v>7</v>
      </c>
      <c r="E2446">
        <v>9</v>
      </c>
      <c r="F2446">
        <v>3</v>
      </c>
      <c r="G2446">
        <v>1</v>
      </c>
      <c r="H2446">
        <v>0</v>
      </c>
      <c r="I2446">
        <v>0</v>
      </c>
      <c r="J2446">
        <v>0</v>
      </c>
      <c r="K2446">
        <v>0</v>
      </c>
      <c r="L2446">
        <v>1</v>
      </c>
      <c r="M2446">
        <v>0</v>
      </c>
      <c r="N2446">
        <v>1</v>
      </c>
      <c r="O2446">
        <v>0</v>
      </c>
      <c r="P2446">
        <v>1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1</v>
      </c>
      <c r="AA2446">
        <v>1</v>
      </c>
      <c r="AB2446">
        <v>0</v>
      </c>
      <c r="AC2446">
        <v>1</v>
      </c>
      <c r="AD2446">
        <v>0</v>
      </c>
      <c r="AE2446">
        <v>1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1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0</v>
      </c>
      <c r="BJ2446">
        <v>0</v>
      </c>
    </row>
    <row r="2447" spans="1:62" x14ac:dyDescent="0.2">
      <c r="A2447">
        <v>2823</v>
      </c>
      <c r="B2447">
        <v>37</v>
      </c>
      <c r="C2447" t="s">
        <v>62</v>
      </c>
      <c r="D2447">
        <v>2</v>
      </c>
      <c r="E2447">
        <v>8</v>
      </c>
      <c r="F2447">
        <v>0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1</v>
      </c>
      <c r="O2447">
        <v>0</v>
      </c>
      <c r="P2447">
        <v>1</v>
      </c>
      <c r="Q2447">
        <v>1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1</v>
      </c>
      <c r="AF2447">
        <v>0</v>
      </c>
      <c r="AG2447">
        <v>0</v>
      </c>
      <c r="AH2447">
        <v>0</v>
      </c>
      <c r="AI2447">
        <v>1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1</v>
      </c>
      <c r="BI2447">
        <v>0</v>
      </c>
      <c r="BJ2447">
        <v>0</v>
      </c>
    </row>
    <row r="2448" spans="1:62" x14ac:dyDescent="0.2">
      <c r="A2448">
        <v>2824</v>
      </c>
      <c r="B2448">
        <v>37</v>
      </c>
      <c r="C2448" t="s">
        <v>63</v>
      </c>
      <c r="D2448">
        <v>20</v>
      </c>
      <c r="E2448">
        <v>6</v>
      </c>
      <c r="F2448">
        <v>3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0</v>
      </c>
      <c r="AG2448">
        <v>0</v>
      </c>
      <c r="AH2448">
        <v>1</v>
      </c>
      <c r="AI2448">
        <v>1</v>
      </c>
      <c r="AJ2448">
        <v>0</v>
      </c>
      <c r="AK2448">
        <v>1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</row>
    <row r="2449" spans="1:62" x14ac:dyDescent="0.2">
      <c r="A2449">
        <v>2825</v>
      </c>
      <c r="B2449">
        <v>37</v>
      </c>
      <c r="C2449" t="s">
        <v>62</v>
      </c>
      <c r="D2449">
        <v>14</v>
      </c>
      <c r="E2449">
        <v>7</v>
      </c>
      <c r="F2449">
        <v>1</v>
      </c>
      <c r="G2449">
        <v>1</v>
      </c>
      <c r="H2449">
        <v>0</v>
      </c>
      <c r="I2449">
        <v>0</v>
      </c>
      <c r="J2449">
        <v>0</v>
      </c>
      <c r="K2449">
        <v>0</v>
      </c>
      <c r="L2449">
        <v>1</v>
      </c>
      <c r="M2449">
        <v>0</v>
      </c>
      <c r="N2449">
        <v>1</v>
      </c>
      <c r="O2449">
        <v>0</v>
      </c>
      <c r="P2449">
        <v>1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1</v>
      </c>
      <c r="AA2449">
        <v>0</v>
      </c>
      <c r="AB2449">
        <v>0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0</v>
      </c>
      <c r="AI2449">
        <v>1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0</v>
      </c>
    </row>
    <row r="2450" spans="1:62" x14ac:dyDescent="0.2">
      <c r="A2450">
        <v>2826</v>
      </c>
      <c r="B2450">
        <v>37</v>
      </c>
      <c r="C2450" t="s">
        <v>63</v>
      </c>
      <c r="D2450">
        <v>5</v>
      </c>
      <c r="E2450">
        <v>8</v>
      </c>
      <c r="F2450">
        <v>1</v>
      </c>
      <c r="G2450">
        <v>0</v>
      </c>
      <c r="H2450">
        <v>0</v>
      </c>
      <c r="I2450">
        <v>0</v>
      </c>
      <c r="J2450">
        <v>1</v>
      </c>
      <c r="K2450">
        <v>0</v>
      </c>
      <c r="L2450">
        <v>0</v>
      </c>
      <c r="M2450">
        <v>0</v>
      </c>
      <c r="N2450">
        <v>1</v>
      </c>
      <c r="O2450">
        <v>0</v>
      </c>
      <c r="P2450">
        <v>1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1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1</v>
      </c>
      <c r="BH2450">
        <v>1</v>
      </c>
      <c r="BI2450">
        <v>0</v>
      </c>
      <c r="BJ2450">
        <v>0</v>
      </c>
    </row>
    <row r="2451" spans="1:62" x14ac:dyDescent="0.2">
      <c r="A2451">
        <v>2827</v>
      </c>
      <c r="B2451">
        <v>37</v>
      </c>
      <c r="C2451" t="s">
        <v>62</v>
      </c>
      <c r="D2451">
        <v>12</v>
      </c>
      <c r="E2451">
        <v>3</v>
      </c>
      <c r="F2451">
        <v>0</v>
      </c>
      <c r="G2451">
        <v>1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1</v>
      </c>
      <c r="BH2451">
        <v>0</v>
      </c>
      <c r="BI2451">
        <v>0</v>
      </c>
      <c r="BJ2451">
        <v>0</v>
      </c>
    </row>
    <row r="2452" spans="1:62" x14ac:dyDescent="0.2">
      <c r="A2452">
        <v>2828</v>
      </c>
      <c r="B2452">
        <v>37</v>
      </c>
      <c r="C2452" t="s">
        <v>63</v>
      </c>
      <c r="D2452">
        <v>30</v>
      </c>
      <c r="E2452">
        <v>9</v>
      </c>
      <c r="F2452">
        <v>1</v>
      </c>
      <c r="G2452">
        <v>0</v>
      </c>
      <c r="H2452">
        <v>0</v>
      </c>
      <c r="I2452">
        <v>1</v>
      </c>
      <c r="J2452">
        <v>0</v>
      </c>
      <c r="K2452">
        <v>0</v>
      </c>
      <c r="L2452">
        <v>0</v>
      </c>
      <c r="M2452">
        <v>1</v>
      </c>
      <c r="N2452">
        <v>0</v>
      </c>
      <c r="O2452">
        <v>1</v>
      </c>
      <c r="P2452">
        <v>1</v>
      </c>
      <c r="Q2452">
        <v>1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1</v>
      </c>
      <c r="BH2452">
        <v>0</v>
      </c>
      <c r="BI2452">
        <v>0</v>
      </c>
      <c r="BJ2452">
        <v>0</v>
      </c>
    </row>
    <row r="2453" spans="1:62" x14ac:dyDescent="0.2">
      <c r="A2453">
        <v>2829</v>
      </c>
      <c r="B2453">
        <v>36</v>
      </c>
      <c r="C2453" t="s">
        <v>63</v>
      </c>
      <c r="D2453">
        <v>4</v>
      </c>
      <c r="E2453">
        <v>8</v>
      </c>
      <c r="F2453">
        <v>1</v>
      </c>
      <c r="G2453">
        <v>1</v>
      </c>
      <c r="H2453">
        <v>0</v>
      </c>
      <c r="I2453">
        <v>0</v>
      </c>
      <c r="J2453">
        <v>0</v>
      </c>
      <c r="K2453">
        <v>0</v>
      </c>
      <c r="L2453">
        <v>1</v>
      </c>
      <c r="M2453">
        <v>0</v>
      </c>
      <c r="N2453">
        <v>1</v>
      </c>
      <c r="O2453">
        <v>1</v>
      </c>
      <c r="P2453">
        <v>1</v>
      </c>
      <c r="Q2453">
        <v>1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1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1</v>
      </c>
      <c r="AH2453">
        <v>1</v>
      </c>
      <c r="AI2453">
        <v>1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1</v>
      </c>
      <c r="BD2453">
        <v>0</v>
      </c>
      <c r="BE2453">
        <v>0</v>
      </c>
      <c r="BF2453">
        <v>0</v>
      </c>
      <c r="BG2453">
        <v>1</v>
      </c>
      <c r="BH2453">
        <v>0</v>
      </c>
      <c r="BI2453">
        <v>1</v>
      </c>
      <c r="BJ2453">
        <v>0</v>
      </c>
    </row>
    <row r="2454" spans="1:62" x14ac:dyDescent="0.2">
      <c r="A2454">
        <v>2830</v>
      </c>
      <c r="B2454">
        <v>36</v>
      </c>
      <c r="C2454" t="s">
        <v>63</v>
      </c>
      <c r="D2454">
        <v>12</v>
      </c>
      <c r="E2454">
        <v>8</v>
      </c>
      <c r="F2454">
        <v>1</v>
      </c>
      <c r="G2454">
        <v>0</v>
      </c>
      <c r="H2454">
        <v>0</v>
      </c>
      <c r="I2454">
        <v>1</v>
      </c>
      <c r="J2454">
        <v>1</v>
      </c>
      <c r="K2454">
        <v>0</v>
      </c>
      <c r="L2454">
        <v>0</v>
      </c>
      <c r="M2454">
        <v>0</v>
      </c>
      <c r="N2454">
        <v>1</v>
      </c>
      <c r="O2454">
        <v>0</v>
      </c>
      <c r="P2454">
        <v>1</v>
      </c>
      <c r="Q2454">
        <v>1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1</v>
      </c>
      <c r="AB2454">
        <v>0</v>
      </c>
      <c r="AC2454">
        <v>0</v>
      </c>
      <c r="AD2454">
        <v>0</v>
      </c>
      <c r="AE2454">
        <v>1</v>
      </c>
      <c r="AF2454">
        <v>0</v>
      </c>
      <c r="AG2454">
        <v>0</v>
      </c>
      <c r="AH2454">
        <v>0</v>
      </c>
      <c r="AI2454">
        <v>1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0</v>
      </c>
    </row>
    <row r="2455" spans="1:62" x14ac:dyDescent="0.2">
      <c r="A2455">
        <v>2832</v>
      </c>
      <c r="B2455">
        <v>36</v>
      </c>
      <c r="C2455" t="s">
        <v>63</v>
      </c>
      <c r="D2455">
        <v>8</v>
      </c>
      <c r="E2455">
        <v>7</v>
      </c>
      <c r="F2455">
        <v>0</v>
      </c>
      <c r="G2455">
        <v>0</v>
      </c>
      <c r="H2455">
        <v>0</v>
      </c>
      <c r="I2455">
        <v>1</v>
      </c>
      <c r="J2455">
        <v>0</v>
      </c>
      <c r="K2455">
        <v>0</v>
      </c>
      <c r="L2455">
        <v>1</v>
      </c>
      <c r="M2455">
        <v>0</v>
      </c>
      <c r="N2455">
        <v>1</v>
      </c>
      <c r="O2455">
        <v>0</v>
      </c>
      <c r="P2455">
        <v>1</v>
      </c>
      <c r="Q2455">
        <v>1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1</v>
      </c>
      <c r="BH2455">
        <v>0</v>
      </c>
      <c r="BI2455">
        <v>0</v>
      </c>
      <c r="BJ2455">
        <v>0</v>
      </c>
    </row>
    <row r="2456" spans="1:62" x14ac:dyDescent="0.2">
      <c r="A2456">
        <v>2833</v>
      </c>
      <c r="B2456">
        <v>36</v>
      </c>
      <c r="C2456" t="s">
        <v>63</v>
      </c>
      <c r="D2456">
        <v>23</v>
      </c>
      <c r="E2456">
        <v>10</v>
      </c>
      <c r="F2456">
        <v>1</v>
      </c>
      <c r="G2456">
        <v>0</v>
      </c>
      <c r="H2456">
        <v>0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1</v>
      </c>
      <c r="O2456">
        <v>0</v>
      </c>
      <c r="P2456">
        <v>0</v>
      </c>
      <c r="Q2456">
        <v>1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1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1</v>
      </c>
      <c r="BH2456">
        <v>0</v>
      </c>
      <c r="BI2456">
        <v>1</v>
      </c>
      <c r="BJ2456">
        <v>0</v>
      </c>
    </row>
    <row r="2457" spans="1:62" x14ac:dyDescent="0.2">
      <c r="A2457">
        <v>2836</v>
      </c>
      <c r="B2457">
        <v>36</v>
      </c>
      <c r="C2457" t="s">
        <v>63</v>
      </c>
      <c r="D2457">
        <v>30</v>
      </c>
      <c r="E2457">
        <v>9</v>
      </c>
      <c r="F2457">
        <v>3</v>
      </c>
      <c r="G2457">
        <v>1</v>
      </c>
      <c r="H2457">
        <v>0</v>
      </c>
      <c r="I2457">
        <v>0</v>
      </c>
      <c r="J2457">
        <v>1</v>
      </c>
      <c r="K2457">
        <v>0</v>
      </c>
      <c r="L2457">
        <v>1</v>
      </c>
      <c r="M2457">
        <v>0</v>
      </c>
      <c r="N2457">
        <v>1</v>
      </c>
      <c r="O2457">
        <v>0</v>
      </c>
      <c r="P2457">
        <v>1</v>
      </c>
      <c r="Q2457">
        <v>1</v>
      </c>
      <c r="R2457">
        <v>1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1</v>
      </c>
      <c r="BI2457">
        <v>0</v>
      </c>
      <c r="BJ2457">
        <v>0</v>
      </c>
    </row>
    <row r="2458" spans="1:62" x14ac:dyDescent="0.2">
      <c r="A2458">
        <v>2837</v>
      </c>
      <c r="B2458">
        <v>36</v>
      </c>
      <c r="C2458" t="s">
        <v>63</v>
      </c>
      <c r="D2458">
        <v>15</v>
      </c>
      <c r="E2458">
        <v>4</v>
      </c>
      <c r="F2458">
        <v>2</v>
      </c>
      <c r="G2458">
        <v>1</v>
      </c>
      <c r="H2458">
        <v>0</v>
      </c>
      <c r="I2458">
        <v>1</v>
      </c>
      <c r="J2458">
        <v>0</v>
      </c>
      <c r="K2458">
        <v>0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1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1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1</v>
      </c>
      <c r="BH2458">
        <v>0</v>
      </c>
      <c r="BI2458">
        <v>0</v>
      </c>
      <c r="BJ2458">
        <v>0</v>
      </c>
    </row>
    <row r="2459" spans="1:62" x14ac:dyDescent="0.2">
      <c r="A2459">
        <v>2838</v>
      </c>
      <c r="B2459">
        <v>36</v>
      </c>
      <c r="C2459" t="s">
        <v>63</v>
      </c>
      <c r="D2459">
        <v>5</v>
      </c>
      <c r="E2459">
        <v>9</v>
      </c>
      <c r="F2459">
        <v>2</v>
      </c>
      <c r="G2459">
        <v>0</v>
      </c>
      <c r="H2459">
        <v>0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1</v>
      </c>
      <c r="Q2459">
        <v>1</v>
      </c>
      <c r="R2459">
        <v>1</v>
      </c>
      <c r="S2459">
        <v>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1</v>
      </c>
      <c r="AB2459">
        <v>0</v>
      </c>
      <c r="AC2459">
        <v>1</v>
      </c>
      <c r="AD2459">
        <v>0</v>
      </c>
      <c r="AE2459">
        <v>1</v>
      </c>
      <c r="AF2459">
        <v>0</v>
      </c>
      <c r="AG2459">
        <v>0</v>
      </c>
      <c r="AH2459">
        <v>1</v>
      </c>
      <c r="AI2459">
        <v>1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</row>
    <row r="2460" spans="1:62" x14ac:dyDescent="0.2">
      <c r="A2460">
        <v>2839</v>
      </c>
      <c r="B2460">
        <v>36</v>
      </c>
      <c r="C2460" t="s">
        <v>62</v>
      </c>
      <c r="D2460">
        <v>30</v>
      </c>
      <c r="E2460">
        <v>9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1</v>
      </c>
      <c r="M2460">
        <v>0</v>
      </c>
      <c r="N2460">
        <v>0</v>
      </c>
      <c r="O2460">
        <v>0</v>
      </c>
      <c r="P2460">
        <v>1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1</v>
      </c>
      <c r="BH2460">
        <v>1</v>
      </c>
      <c r="BI2460">
        <v>0</v>
      </c>
      <c r="BJ2460">
        <v>0</v>
      </c>
    </row>
    <row r="2461" spans="1:62" x14ac:dyDescent="0.2">
      <c r="A2461">
        <v>2840</v>
      </c>
      <c r="B2461">
        <v>35</v>
      </c>
      <c r="C2461" t="s">
        <v>62</v>
      </c>
      <c r="D2461">
        <v>2</v>
      </c>
      <c r="E2461">
        <v>7</v>
      </c>
      <c r="F2461">
        <v>0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1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</v>
      </c>
      <c r="BE2461">
        <v>0</v>
      </c>
      <c r="BF2461">
        <v>0</v>
      </c>
      <c r="BG2461">
        <v>1</v>
      </c>
      <c r="BH2461">
        <v>0</v>
      </c>
      <c r="BI2461">
        <v>0</v>
      </c>
      <c r="BJ2461">
        <v>0</v>
      </c>
    </row>
    <row r="2462" spans="1:62" x14ac:dyDescent="0.2">
      <c r="A2462">
        <v>2841</v>
      </c>
      <c r="B2462">
        <v>35</v>
      </c>
      <c r="C2462" t="s">
        <v>63</v>
      </c>
      <c r="D2462">
        <v>3</v>
      </c>
      <c r="E2462">
        <v>5</v>
      </c>
      <c r="F2462">
        <v>1</v>
      </c>
      <c r="G2462">
        <v>0</v>
      </c>
      <c r="H2462">
        <v>0</v>
      </c>
      <c r="I2462">
        <v>0</v>
      </c>
      <c r="J2462">
        <v>1</v>
      </c>
      <c r="K2462">
        <v>0</v>
      </c>
      <c r="L2462">
        <v>0</v>
      </c>
      <c r="M2462">
        <v>0</v>
      </c>
      <c r="N2462">
        <v>1</v>
      </c>
      <c r="O2462">
        <v>0</v>
      </c>
      <c r="P2462">
        <v>1</v>
      </c>
      <c r="Q2462">
        <v>1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1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>
        <v>0</v>
      </c>
      <c r="AH2462">
        <v>0</v>
      </c>
      <c r="AI2462">
        <v>1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0</v>
      </c>
      <c r="BG2462">
        <v>1</v>
      </c>
      <c r="BH2462">
        <v>0</v>
      </c>
      <c r="BI2462">
        <v>0</v>
      </c>
      <c r="BJ2462">
        <v>0</v>
      </c>
    </row>
    <row r="2463" spans="1:62" x14ac:dyDescent="0.2">
      <c r="A2463">
        <v>2842</v>
      </c>
      <c r="B2463">
        <v>35</v>
      </c>
      <c r="C2463" t="s">
        <v>63</v>
      </c>
      <c r="D2463">
        <v>30</v>
      </c>
      <c r="E2463">
        <v>9</v>
      </c>
      <c r="F2463">
        <v>1</v>
      </c>
      <c r="G2463">
        <v>0</v>
      </c>
      <c r="H2463">
        <v>0</v>
      </c>
      <c r="I2463">
        <v>1</v>
      </c>
      <c r="J2463">
        <v>1</v>
      </c>
      <c r="K2463">
        <v>0</v>
      </c>
      <c r="L2463">
        <v>0</v>
      </c>
      <c r="M2463">
        <v>0</v>
      </c>
      <c r="N2463">
        <v>1</v>
      </c>
      <c r="O2463">
        <v>0</v>
      </c>
      <c r="P2463">
        <v>0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1</v>
      </c>
      <c r="AA2463">
        <v>1</v>
      </c>
      <c r="AB2463">
        <v>1</v>
      </c>
      <c r="AC2463">
        <v>0</v>
      </c>
      <c r="AD2463">
        <v>0</v>
      </c>
      <c r="AE2463">
        <v>1</v>
      </c>
      <c r="AF2463">
        <v>1</v>
      </c>
      <c r="AG2463">
        <v>0</v>
      </c>
      <c r="AH2463">
        <v>0</v>
      </c>
      <c r="AI2463">
        <v>1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1</v>
      </c>
      <c r="BH2463">
        <v>0</v>
      </c>
      <c r="BI2463">
        <v>0</v>
      </c>
      <c r="BJ2463">
        <v>0</v>
      </c>
    </row>
    <row r="2464" spans="1:62" x14ac:dyDescent="0.2">
      <c r="A2464">
        <v>2843</v>
      </c>
      <c r="B2464">
        <v>35</v>
      </c>
      <c r="C2464" t="s">
        <v>63</v>
      </c>
      <c r="D2464">
        <v>30</v>
      </c>
      <c r="E2464">
        <v>8</v>
      </c>
      <c r="F2464">
        <v>0</v>
      </c>
      <c r="G2464">
        <v>1</v>
      </c>
      <c r="H2464">
        <v>0</v>
      </c>
      <c r="I2464">
        <v>0</v>
      </c>
      <c r="J2464">
        <v>1</v>
      </c>
      <c r="K2464">
        <v>0</v>
      </c>
      <c r="L2464">
        <v>1</v>
      </c>
      <c r="M2464">
        <v>0</v>
      </c>
      <c r="N2464">
        <v>1</v>
      </c>
      <c r="O2464">
        <v>0</v>
      </c>
      <c r="P2464">
        <v>1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1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0</v>
      </c>
      <c r="BG2464">
        <v>1</v>
      </c>
      <c r="BH2464">
        <v>1</v>
      </c>
      <c r="BI2464">
        <v>0</v>
      </c>
      <c r="BJ2464">
        <v>0</v>
      </c>
    </row>
    <row r="2465" spans="1:62" x14ac:dyDescent="0.2">
      <c r="A2465">
        <v>2844</v>
      </c>
      <c r="B2465">
        <v>35</v>
      </c>
      <c r="C2465" t="s">
        <v>63</v>
      </c>
      <c r="D2465">
        <v>14</v>
      </c>
      <c r="E2465">
        <v>5</v>
      </c>
      <c r="F2465">
        <v>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0</v>
      </c>
      <c r="AE2465">
        <v>1</v>
      </c>
      <c r="AF2465">
        <v>1</v>
      </c>
      <c r="AG2465">
        <v>0</v>
      </c>
      <c r="AH2465">
        <v>0</v>
      </c>
      <c r="AI2465">
        <v>1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0</v>
      </c>
    </row>
    <row r="2466" spans="1:62" x14ac:dyDescent="0.2">
      <c r="A2466">
        <v>2845</v>
      </c>
      <c r="B2466">
        <v>35</v>
      </c>
      <c r="C2466" t="s">
        <v>62</v>
      </c>
      <c r="D2466">
        <v>30</v>
      </c>
      <c r="E2466">
        <v>8</v>
      </c>
      <c r="F2466">
        <v>1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  <c r="N2466">
        <v>1</v>
      </c>
      <c r="O2466">
        <v>0</v>
      </c>
      <c r="P2466">
        <v>1</v>
      </c>
      <c r="Q2466">
        <v>1</v>
      </c>
      <c r="R2466">
        <v>1</v>
      </c>
      <c r="S2466">
        <v>0</v>
      </c>
      <c r="T2466">
        <v>0</v>
      </c>
      <c r="U2466">
        <v>0</v>
      </c>
      <c r="V2466">
        <v>0</v>
      </c>
      <c r="W2466">
        <v>1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1</v>
      </c>
      <c r="BG2466">
        <v>0</v>
      </c>
      <c r="BH2466">
        <v>0</v>
      </c>
      <c r="BI2466">
        <v>1</v>
      </c>
      <c r="BJ2466">
        <v>0</v>
      </c>
    </row>
    <row r="2467" spans="1:62" x14ac:dyDescent="0.2">
      <c r="A2467">
        <v>2846</v>
      </c>
      <c r="B2467">
        <v>35</v>
      </c>
      <c r="C2467" t="s">
        <v>62</v>
      </c>
      <c r="D2467">
        <v>20</v>
      </c>
      <c r="E2467">
        <v>6</v>
      </c>
      <c r="F2467">
        <v>1</v>
      </c>
      <c r="G2467">
        <v>0</v>
      </c>
      <c r="H2467">
        <v>0</v>
      </c>
      <c r="I2467">
        <v>1</v>
      </c>
      <c r="J2467">
        <v>0</v>
      </c>
      <c r="K2467">
        <v>0</v>
      </c>
      <c r="L2467">
        <v>1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1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1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1</v>
      </c>
      <c r="BD2467">
        <v>0</v>
      </c>
      <c r="BE2467">
        <v>0</v>
      </c>
      <c r="BF2467">
        <v>0</v>
      </c>
      <c r="BG2467">
        <v>1</v>
      </c>
      <c r="BH2467">
        <v>0</v>
      </c>
      <c r="BI2467">
        <v>0</v>
      </c>
      <c r="BJ2467">
        <v>0</v>
      </c>
    </row>
    <row r="2468" spans="1:62" x14ac:dyDescent="0.2">
      <c r="A2468">
        <v>2847</v>
      </c>
      <c r="B2468">
        <v>35</v>
      </c>
      <c r="C2468" t="s">
        <v>62</v>
      </c>
      <c r="D2468">
        <v>15</v>
      </c>
      <c r="E2468">
        <v>9</v>
      </c>
      <c r="F2468">
        <v>1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1</v>
      </c>
      <c r="P2468">
        <v>1</v>
      </c>
      <c r="Q2468">
        <v>1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1</v>
      </c>
      <c r="AE2468">
        <v>1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1</v>
      </c>
      <c r="BD2468">
        <v>0</v>
      </c>
      <c r="BE2468">
        <v>0</v>
      </c>
      <c r="BF2468">
        <v>0</v>
      </c>
      <c r="BG2468">
        <v>1</v>
      </c>
      <c r="BH2468">
        <v>0</v>
      </c>
      <c r="BI2468">
        <v>0</v>
      </c>
      <c r="BJ2468">
        <v>0</v>
      </c>
    </row>
    <row r="2469" spans="1:62" x14ac:dyDescent="0.2">
      <c r="A2469">
        <v>2848</v>
      </c>
      <c r="B2469">
        <v>35</v>
      </c>
      <c r="C2469" t="s">
        <v>63</v>
      </c>
      <c r="D2469">
        <v>10</v>
      </c>
      <c r="E2469">
        <v>5</v>
      </c>
      <c r="F2469">
        <v>1</v>
      </c>
      <c r="G2469">
        <v>1</v>
      </c>
      <c r="H2469">
        <v>0</v>
      </c>
      <c r="I2469">
        <v>1</v>
      </c>
      <c r="J2469">
        <v>0</v>
      </c>
      <c r="K2469">
        <v>0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1</v>
      </c>
      <c r="AA2469">
        <v>0</v>
      </c>
      <c r="AB2469">
        <v>0</v>
      </c>
      <c r="AC2469">
        <v>1</v>
      </c>
      <c r="AD2469">
        <v>1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1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1</v>
      </c>
      <c r="BH2469">
        <v>0</v>
      </c>
      <c r="BI2469">
        <v>0</v>
      </c>
      <c r="BJ2469">
        <v>0</v>
      </c>
    </row>
    <row r="2470" spans="1:62" x14ac:dyDescent="0.2">
      <c r="A2470">
        <v>2849</v>
      </c>
      <c r="B2470">
        <v>35</v>
      </c>
      <c r="C2470" t="s">
        <v>63</v>
      </c>
      <c r="D2470">
        <v>4</v>
      </c>
      <c r="E2470">
        <v>7</v>
      </c>
      <c r="F2470">
        <v>2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1</v>
      </c>
      <c r="O2470">
        <v>1</v>
      </c>
      <c r="P2470">
        <v>1</v>
      </c>
      <c r="Q2470">
        <v>1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1</v>
      </c>
      <c r="BE2470">
        <v>0</v>
      </c>
      <c r="BF2470">
        <v>0</v>
      </c>
      <c r="BG2470">
        <v>1</v>
      </c>
      <c r="BH2470">
        <v>0</v>
      </c>
      <c r="BI2470">
        <v>0</v>
      </c>
      <c r="BJ2470">
        <v>0</v>
      </c>
    </row>
    <row r="2471" spans="1:62" x14ac:dyDescent="0.2">
      <c r="A2471">
        <v>2850</v>
      </c>
      <c r="B2471">
        <v>34</v>
      </c>
      <c r="C2471" t="s">
        <v>62</v>
      </c>
      <c r="D2471">
        <v>10</v>
      </c>
      <c r="E2471">
        <v>4</v>
      </c>
      <c r="F2471">
        <v>0</v>
      </c>
      <c r="G2471">
        <v>0</v>
      </c>
      <c r="H2471">
        <v>1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1</v>
      </c>
      <c r="BE2471">
        <v>0</v>
      </c>
      <c r="BF2471">
        <v>0</v>
      </c>
      <c r="BG2471">
        <v>0</v>
      </c>
      <c r="BH2471">
        <v>1</v>
      </c>
      <c r="BI2471">
        <v>0</v>
      </c>
      <c r="BJ2471">
        <v>0</v>
      </c>
    </row>
    <row r="2472" spans="1:62" x14ac:dyDescent="0.2">
      <c r="A2472">
        <v>2851</v>
      </c>
      <c r="B2472">
        <v>34</v>
      </c>
      <c r="C2472" t="s">
        <v>63</v>
      </c>
      <c r="D2472">
        <v>5</v>
      </c>
      <c r="E2472">
        <v>9</v>
      </c>
      <c r="F2472">
        <v>0</v>
      </c>
      <c r="G2472">
        <v>0</v>
      </c>
      <c r="H2472">
        <v>0</v>
      </c>
      <c r="I2472">
        <v>0</v>
      </c>
      <c r="J2472">
        <v>1</v>
      </c>
      <c r="K2472">
        <v>1</v>
      </c>
      <c r="L2472">
        <v>0</v>
      </c>
      <c r="M2472">
        <v>0</v>
      </c>
      <c r="N2472">
        <v>1</v>
      </c>
      <c r="O2472">
        <v>1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1</v>
      </c>
      <c r="AA2472">
        <v>1</v>
      </c>
      <c r="AB2472">
        <v>1</v>
      </c>
      <c r="AC2472">
        <v>1</v>
      </c>
      <c r="AD2472">
        <v>1</v>
      </c>
      <c r="AE2472">
        <v>1</v>
      </c>
      <c r="AF2472">
        <v>0</v>
      </c>
      <c r="AG2472">
        <v>0</v>
      </c>
      <c r="AH2472">
        <v>0</v>
      </c>
      <c r="AI2472">
        <v>1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1</v>
      </c>
      <c r="BD2472">
        <v>1</v>
      </c>
      <c r="BE2472">
        <v>0</v>
      </c>
      <c r="BF2472">
        <v>0</v>
      </c>
      <c r="BG2472">
        <v>1</v>
      </c>
      <c r="BH2472">
        <v>0</v>
      </c>
      <c r="BI2472">
        <v>0</v>
      </c>
      <c r="BJ2472">
        <v>0</v>
      </c>
    </row>
    <row r="2473" spans="1:62" x14ac:dyDescent="0.2">
      <c r="A2473">
        <v>2852</v>
      </c>
      <c r="B2473">
        <v>34</v>
      </c>
      <c r="C2473" t="s">
        <v>62</v>
      </c>
      <c r="D2473">
        <v>10</v>
      </c>
      <c r="E2473">
        <v>8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1</v>
      </c>
      <c r="S2473">
        <v>0</v>
      </c>
      <c r="T2473">
        <v>0</v>
      </c>
      <c r="U2473">
        <v>0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1</v>
      </c>
      <c r="BG2473">
        <v>1</v>
      </c>
      <c r="BH2473">
        <v>0</v>
      </c>
      <c r="BI2473">
        <v>0</v>
      </c>
      <c r="BJ2473">
        <v>0</v>
      </c>
    </row>
    <row r="2474" spans="1:62" x14ac:dyDescent="0.2">
      <c r="A2474">
        <v>2853</v>
      </c>
      <c r="B2474">
        <v>34</v>
      </c>
      <c r="C2474" t="s">
        <v>62</v>
      </c>
      <c r="D2474">
        <v>30</v>
      </c>
      <c r="E2474">
        <v>8</v>
      </c>
      <c r="F2474">
        <v>1</v>
      </c>
      <c r="G2474">
        <v>0</v>
      </c>
      <c r="H2474">
        <v>0</v>
      </c>
      <c r="I2474">
        <v>1</v>
      </c>
      <c r="J2474">
        <v>1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1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1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1</v>
      </c>
      <c r="AJ2474">
        <v>0</v>
      </c>
      <c r="AK2474">
        <v>1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1</v>
      </c>
      <c r="BH2474">
        <v>0</v>
      </c>
      <c r="BI2474">
        <v>0</v>
      </c>
      <c r="BJ2474">
        <v>0</v>
      </c>
    </row>
    <row r="2475" spans="1:62" x14ac:dyDescent="0.2">
      <c r="A2475">
        <v>2854</v>
      </c>
      <c r="B2475">
        <v>34</v>
      </c>
      <c r="C2475" t="s">
        <v>63</v>
      </c>
      <c r="D2475">
        <v>2</v>
      </c>
      <c r="E2475">
        <v>7</v>
      </c>
      <c r="F2475">
        <v>0</v>
      </c>
      <c r="G2475">
        <v>0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1</v>
      </c>
      <c r="AJ2475">
        <v>0</v>
      </c>
      <c r="AK2475">
        <v>1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1</v>
      </c>
      <c r="BI2475">
        <v>0</v>
      </c>
      <c r="BJ2475">
        <v>0</v>
      </c>
    </row>
    <row r="2476" spans="1:62" x14ac:dyDescent="0.2">
      <c r="A2476">
        <v>2855</v>
      </c>
      <c r="B2476">
        <v>34</v>
      </c>
      <c r="C2476" t="s">
        <v>63</v>
      </c>
      <c r="D2476">
        <v>2</v>
      </c>
      <c r="E2476">
        <v>7</v>
      </c>
      <c r="F2476">
        <v>1</v>
      </c>
      <c r="G2476">
        <v>0</v>
      </c>
      <c r="H2476">
        <v>0</v>
      </c>
      <c r="I2476">
        <v>0</v>
      </c>
      <c r="J2476">
        <v>1</v>
      </c>
      <c r="K2476">
        <v>1</v>
      </c>
      <c r="L2476">
        <v>0</v>
      </c>
      <c r="M2476">
        <v>0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1</v>
      </c>
      <c r="AD2476">
        <v>0</v>
      </c>
      <c r="AE2476">
        <v>1</v>
      </c>
      <c r="AF2476">
        <v>0</v>
      </c>
      <c r="AG2476">
        <v>0</v>
      </c>
      <c r="AH2476">
        <v>1</v>
      </c>
      <c r="AI2476">
        <v>1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1</v>
      </c>
      <c r="BD2476">
        <v>0</v>
      </c>
      <c r="BE2476">
        <v>0</v>
      </c>
      <c r="BF2476">
        <v>0</v>
      </c>
      <c r="BG2476">
        <v>1</v>
      </c>
      <c r="BH2476">
        <v>0</v>
      </c>
      <c r="BI2476">
        <v>0</v>
      </c>
      <c r="BJ2476">
        <v>0</v>
      </c>
    </row>
    <row r="2477" spans="1:62" x14ac:dyDescent="0.2">
      <c r="A2477">
        <v>2856</v>
      </c>
      <c r="B2477">
        <v>34</v>
      </c>
      <c r="C2477" t="s">
        <v>63</v>
      </c>
      <c r="D2477">
        <v>8</v>
      </c>
      <c r="E2477">
        <v>6</v>
      </c>
      <c r="F2477">
        <v>0</v>
      </c>
      <c r="G2477">
        <v>1</v>
      </c>
      <c r="H2477">
        <v>0</v>
      </c>
      <c r="I2477">
        <v>0</v>
      </c>
      <c r="J2477">
        <v>0</v>
      </c>
      <c r="K2477">
        <v>1</v>
      </c>
      <c r="L2477">
        <v>1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1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0</v>
      </c>
      <c r="BF2477">
        <v>0</v>
      </c>
      <c r="BG2477">
        <v>1</v>
      </c>
      <c r="BH2477">
        <v>0</v>
      </c>
      <c r="BI2477">
        <v>0</v>
      </c>
      <c r="BJ2477">
        <v>0</v>
      </c>
    </row>
    <row r="2478" spans="1:62" x14ac:dyDescent="0.2">
      <c r="A2478">
        <v>2857</v>
      </c>
      <c r="B2478">
        <v>33</v>
      </c>
      <c r="C2478" t="s">
        <v>63</v>
      </c>
      <c r="D2478">
        <v>12</v>
      </c>
      <c r="E2478">
        <v>5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1</v>
      </c>
      <c r="L2478">
        <v>0</v>
      </c>
      <c r="M2478">
        <v>0</v>
      </c>
      <c r="N2478">
        <v>1</v>
      </c>
      <c r="O2478">
        <v>1</v>
      </c>
      <c r="P2478">
        <v>1</v>
      </c>
      <c r="Q2478">
        <v>1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1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0</v>
      </c>
      <c r="BH2478">
        <v>1</v>
      </c>
      <c r="BI2478">
        <v>0</v>
      </c>
      <c r="BJ2478">
        <v>0</v>
      </c>
    </row>
    <row r="2479" spans="1:62" x14ac:dyDescent="0.2">
      <c r="A2479">
        <v>2858</v>
      </c>
      <c r="B2479">
        <v>33</v>
      </c>
      <c r="C2479" t="s">
        <v>62</v>
      </c>
      <c r="D2479">
        <v>0</v>
      </c>
      <c r="E2479">
        <v>7</v>
      </c>
      <c r="F2479">
        <v>0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0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1</v>
      </c>
      <c r="AF2479">
        <v>0</v>
      </c>
      <c r="AG2479">
        <v>0</v>
      </c>
      <c r="AH2479">
        <v>0</v>
      </c>
      <c r="AI2479">
        <v>1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0</v>
      </c>
    </row>
    <row r="2480" spans="1:62" x14ac:dyDescent="0.2">
      <c r="A2480">
        <v>2859</v>
      </c>
      <c r="B2480">
        <v>33</v>
      </c>
      <c r="C2480" t="s">
        <v>62</v>
      </c>
      <c r="D2480">
        <v>1</v>
      </c>
      <c r="E2480">
        <v>6</v>
      </c>
      <c r="F2480">
        <v>1</v>
      </c>
      <c r="G2480">
        <v>0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1</v>
      </c>
      <c r="AA2480">
        <v>1</v>
      </c>
      <c r="AB2480">
        <v>0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1</v>
      </c>
      <c r="AI2480">
        <v>1</v>
      </c>
      <c r="AJ2480">
        <v>0</v>
      </c>
      <c r="AK2480">
        <v>1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1</v>
      </c>
      <c r="BD2480">
        <v>0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>
        <v>0</v>
      </c>
    </row>
    <row r="2481" spans="1:62" x14ac:dyDescent="0.2">
      <c r="A2481">
        <v>2860</v>
      </c>
      <c r="B2481">
        <v>33</v>
      </c>
      <c r="C2481" t="s">
        <v>63</v>
      </c>
      <c r="D2481">
        <v>1</v>
      </c>
      <c r="E2481">
        <v>6</v>
      </c>
      <c r="F2481">
        <v>0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1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1</v>
      </c>
      <c r="BD2481">
        <v>1</v>
      </c>
      <c r="BE2481">
        <v>0</v>
      </c>
      <c r="BF2481">
        <v>1</v>
      </c>
      <c r="BG2481">
        <v>1</v>
      </c>
      <c r="BH2481">
        <v>0</v>
      </c>
      <c r="BI2481">
        <v>0</v>
      </c>
      <c r="BJ2481">
        <v>0</v>
      </c>
    </row>
    <row r="2482" spans="1:62" x14ac:dyDescent="0.2">
      <c r="A2482">
        <v>2861</v>
      </c>
      <c r="B2482">
        <v>33</v>
      </c>
      <c r="C2482" t="s">
        <v>63</v>
      </c>
      <c r="D2482">
        <v>8</v>
      </c>
      <c r="E2482">
        <v>5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1</v>
      </c>
      <c r="L2482">
        <v>0</v>
      </c>
      <c r="M2482">
        <v>0</v>
      </c>
      <c r="N2482">
        <v>1</v>
      </c>
      <c r="O2482">
        <v>1</v>
      </c>
      <c r="P2482">
        <v>1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0</v>
      </c>
      <c r="BG2482">
        <v>1</v>
      </c>
      <c r="BH2482">
        <v>0</v>
      </c>
      <c r="BI2482">
        <v>0</v>
      </c>
      <c r="BJ2482">
        <v>0</v>
      </c>
    </row>
    <row r="2483" spans="1:62" x14ac:dyDescent="0.2">
      <c r="A2483">
        <v>2862</v>
      </c>
      <c r="B2483">
        <v>33</v>
      </c>
      <c r="C2483" t="s">
        <v>63</v>
      </c>
      <c r="D2483">
        <v>20</v>
      </c>
      <c r="E2483">
        <v>5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1</v>
      </c>
      <c r="O2483">
        <v>0</v>
      </c>
      <c r="P2483">
        <v>1</v>
      </c>
      <c r="Q2483">
        <v>1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1</v>
      </c>
      <c r="AC2483">
        <v>1</v>
      </c>
      <c r="AD2483">
        <v>0</v>
      </c>
      <c r="AE2483">
        <v>1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1</v>
      </c>
      <c r="BH2483">
        <v>1</v>
      </c>
      <c r="BI2483">
        <v>0</v>
      </c>
      <c r="BJ2483">
        <v>0</v>
      </c>
    </row>
    <row r="2484" spans="1:62" x14ac:dyDescent="0.2">
      <c r="A2484">
        <v>2863</v>
      </c>
      <c r="B2484">
        <v>33</v>
      </c>
      <c r="C2484" t="s">
        <v>63</v>
      </c>
      <c r="D2484">
        <v>0</v>
      </c>
      <c r="E2484">
        <v>10</v>
      </c>
      <c r="F2484">
        <v>3</v>
      </c>
      <c r="G2484">
        <v>0</v>
      </c>
      <c r="H2484">
        <v>0</v>
      </c>
      <c r="I2484">
        <v>1</v>
      </c>
      <c r="J2484">
        <v>1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1</v>
      </c>
      <c r="AA2484">
        <v>0</v>
      </c>
      <c r="AB2484">
        <v>0</v>
      </c>
      <c r="AC2484">
        <v>0</v>
      </c>
      <c r="AD2484">
        <v>0</v>
      </c>
      <c r="AE2484">
        <v>1</v>
      </c>
      <c r="AF2484">
        <v>1</v>
      </c>
      <c r="AG2484">
        <v>0</v>
      </c>
      <c r="AH2484">
        <v>0</v>
      </c>
      <c r="AI2484">
        <v>1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0</v>
      </c>
    </row>
    <row r="2485" spans="1:62" x14ac:dyDescent="0.2">
      <c r="A2485">
        <v>2864</v>
      </c>
      <c r="B2485">
        <v>33</v>
      </c>
      <c r="C2485" t="s">
        <v>63</v>
      </c>
      <c r="D2485">
        <v>8</v>
      </c>
      <c r="E2485">
        <v>8</v>
      </c>
      <c r="F2485">
        <v>1</v>
      </c>
      <c r="G2485">
        <v>1</v>
      </c>
      <c r="H2485">
        <v>0</v>
      </c>
      <c r="I2485">
        <v>0</v>
      </c>
      <c r="J2485">
        <v>0</v>
      </c>
      <c r="K2485">
        <v>0</v>
      </c>
      <c r="L2485">
        <v>1</v>
      </c>
      <c r="M2485">
        <v>0</v>
      </c>
      <c r="N2485">
        <v>1</v>
      </c>
      <c r="O2485">
        <v>0</v>
      </c>
      <c r="P2485">
        <v>1</v>
      </c>
      <c r="Q2485">
        <v>1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0</v>
      </c>
      <c r="AI2485">
        <v>1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1</v>
      </c>
      <c r="BD2485">
        <v>0</v>
      </c>
      <c r="BE2485">
        <v>0</v>
      </c>
      <c r="BF2485">
        <v>0</v>
      </c>
      <c r="BG2485">
        <v>1</v>
      </c>
      <c r="BH2485">
        <v>0</v>
      </c>
      <c r="BI2485">
        <v>0</v>
      </c>
      <c r="BJ2485">
        <v>0</v>
      </c>
    </row>
    <row r="2486" spans="1:62" x14ac:dyDescent="0.2">
      <c r="A2486">
        <v>2865</v>
      </c>
      <c r="B2486">
        <v>33</v>
      </c>
      <c r="C2486" t="s">
        <v>63</v>
      </c>
      <c r="D2486">
        <v>15</v>
      </c>
      <c r="E2486">
        <v>8</v>
      </c>
      <c r="F2486">
        <v>0</v>
      </c>
      <c r="G2486">
        <v>1</v>
      </c>
      <c r="H2486">
        <v>0</v>
      </c>
      <c r="I2486">
        <v>1</v>
      </c>
      <c r="J2486">
        <v>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1</v>
      </c>
      <c r="BI2486">
        <v>0</v>
      </c>
      <c r="BJ2486">
        <v>0</v>
      </c>
    </row>
    <row r="2487" spans="1:62" x14ac:dyDescent="0.2">
      <c r="A2487">
        <v>2866</v>
      </c>
      <c r="B2487">
        <v>33</v>
      </c>
      <c r="C2487" t="s">
        <v>63</v>
      </c>
      <c r="D2487">
        <v>10</v>
      </c>
      <c r="E2487">
        <v>8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1</v>
      </c>
      <c r="L2487">
        <v>1</v>
      </c>
      <c r="M2487">
        <v>0</v>
      </c>
      <c r="N2487">
        <v>1</v>
      </c>
      <c r="O2487">
        <v>0</v>
      </c>
      <c r="P2487">
        <v>1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1</v>
      </c>
      <c r="BH2487">
        <v>0</v>
      </c>
      <c r="BI2487">
        <v>0</v>
      </c>
      <c r="BJ2487">
        <v>0</v>
      </c>
    </row>
    <row r="2488" spans="1:62" x14ac:dyDescent="0.2">
      <c r="A2488">
        <v>2867</v>
      </c>
      <c r="B2488">
        <v>33</v>
      </c>
      <c r="C2488" t="s">
        <v>62</v>
      </c>
      <c r="D2488">
        <v>2</v>
      </c>
      <c r="E2488">
        <v>5</v>
      </c>
      <c r="F2488">
        <v>2</v>
      </c>
      <c r="G2488">
        <v>1</v>
      </c>
      <c r="H2488">
        <v>0</v>
      </c>
      <c r="I2488">
        <v>1</v>
      </c>
      <c r="J2488">
        <v>0</v>
      </c>
      <c r="K2488">
        <v>0</v>
      </c>
      <c r="L2488">
        <v>0</v>
      </c>
      <c r="M2488">
        <v>0</v>
      </c>
      <c r="N2488">
        <v>1</v>
      </c>
      <c r="O2488">
        <v>0</v>
      </c>
      <c r="P2488">
        <v>1</v>
      </c>
      <c r="Q2488">
        <v>1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1</v>
      </c>
      <c r="AJ2488">
        <v>0</v>
      </c>
      <c r="AK2488">
        <v>1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1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</row>
    <row r="2489" spans="1:62" x14ac:dyDescent="0.2">
      <c r="A2489">
        <v>2868</v>
      </c>
      <c r="B2489">
        <v>33</v>
      </c>
      <c r="C2489" t="s">
        <v>62</v>
      </c>
      <c r="D2489">
        <v>15</v>
      </c>
      <c r="E2489">
        <v>6</v>
      </c>
      <c r="F2489">
        <v>0</v>
      </c>
      <c r="G2489">
        <v>0</v>
      </c>
      <c r="H2489">
        <v>1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1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1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</row>
    <row r="2490" spans="1:62" x14ac:dyDescent="0.2">
      <c r="A2490">
        <v>2869</v>
      </c>
      <c r="B2490">
        <v>33</v>
      </c>
      <c r="C2490" t="s">
        <v>62</v>
      </c>
      <c r="D2490">
        <v>25</v>
      </c>
      <c r="E2490">
        <v>9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1</v>
      </c>
      <c r="BH2490">
        <v>1</v>
      </c>
      <c r="BI2490">
        <v>0</v>
      </c>
      <c r="BJ2490">
        <v>0</v>
      </c>
    </row>
    <row r="2491" spans="1:62" x14ac:dyDescent="0.2">
      <c r="A2491">
        <v>2870</v>
      </c>
      <c r="B2491">
        <v>33</v>
      </c>
      <c r="C2491" t="s">
        <v>62</v>
      </c>
      <c r="D2491">
        <v>20</v>
      </c>
      <c r="E2491">
        <v>7</v>
      </c>
      <c r="F2491">
        <v>0</v>
      </c>
      <c r="G2491">
        <v>1</v>
      </c>
      <c r="H2491">
        <v>1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1</v>
      </c>
      <c r="AA2491">
        <v>1</v>
      </c>
      <c r="AB2491">
        <v>0</v>
      </c>
      <c r="AC2491">
        <v>0</v>
      </c>
      <c r="AD2491">
        <v>1</v>
      </c>
      <c r="AE2491">
        <v>0</v>
      </c>
      <c r="AF2491">
        <v>1</v>
      </c>
      <c r="AG2491">
        <v>0</v>
      </c>
      <c r="AH2491">
        <v>1</v>
      </c>
      <c r="AI2491">
        <v>1</v>
      </c>
      <c r="AJ2491">
        <v>1</v>
      </c>
      <c r="AK2491">
        <v>1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1</v>
      </c>
      <c r="BD2491">
        <v>0</v>
      </c>
      <c r="BE2491">
        <v>0</v>
      </c>
      <c r="BF2491">
        <v>0</v>
      </c>
      <c r="BG2491">
        <v>1</v>
      </c>
      <c r="BH2491">
        <v>0</v>
      </c>
      <c r="BI2491">
        <v>0</v>
      </c>
      <c r="BJ2491">
        <v>0</v>
      </c>
    </row>
    <row r="2492" spans="1:62" x14ac:dyDescent="0.2">
      <c r="A2492">
        <v>2871</v>
      </c>
      <c r="B2492">
        <v>33</v>
      </c>
      <c r="C2492" t="s">
        <v>62</v>
      </c>
      <c r="D2492">
        <v>20</v>
      </c>
      <c r="E2492">
        <v>7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1</v>
      </c>
      <c r="N2492">
        <v>1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1</v>
      </c>
      <c r="AF2492">
        <v>0</v>
      </c>
      <c r="AG2492">
        <v>0</v>
      </c>
      <c r="AH2492">
        <v>0</v>
      </c>
      <c r="AI2492">
        <v>1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1</v>
      </c>
      <c r="BD2492">
        <v>1</v>
      </c>
      <c r="BE2492">
        <v>0</v>
      </c>
      <c r="BF2492">
        <v>1</v>
      </c>
      <c r="BG2492">
        <v>0</v>
      </c>
      <c r="BH2492">
        <v>0</v>
      </c>
      <c r="BI2492">
        <v>0</v>
      </c>
      <c r="BJ2492">
        <v>0</v>
      </c>
    </row>
    <row r="2493" spans="1:62" x14ac:dyDescent="0.2">
      <c r="A2493">
        <v>2872</v>
      </c>
      <c r="B2493">
        <v>33</v>
      </c>
      <c r="C2493" t="s">
        <v>63</v>
      </c>
      <c r="D2493">
        <v>30</v>
      </c>
      <c r="E2493">
        <v>7</v>
      </c>
      <c r="F2493">
        <v>2</v>
      </c>
      <c r="G2493">
        <v>0</v>
      </c>
      <c r="H2493">
        <v>0</v>
      </c>
      <c r="I2493">
        <v>0</v>
      </c>
      <c r="J2493">
        <v>1</v>
      </c>
      <c r="K2493">
        <v>0</v>
      </c>
      <c r="L2493">
        <v>1</v>
      </c>
      <c r="M2493">
        <v>0</v>
      </c>
      <c r="N2493">
        <v>1</v>
      </c>
      <c r="O2493">
        <v>0</v>
      </c>
      <c r="P2493">
        <v>0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1</v>
      </c>
      <c r="AA2493">
        <v>1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1</v>
      </c>
      <c r="AI2493">
        <v>1</v>
      </c>
      <c r="AJ2493">
        <v>0</v>
      </c>
      <c r="AK2493">
        <v>1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1</v>
      </c>
      <c r="BD2493">
        <v>0</v>
      </c>
      <c r="BE2493">
        <v>0</v>
      </c>
      <c r="BF2493">
        <v>0</v>
      </c>
      <c r="BG2493">
        <v>1</v>
      </c>
      <c r="BH2493">
        <v>0</v>
      </c>
      <c r="BI2493">
        <v>0</v>
      </c>
      <c r="BJ2493">
        <v>0</v>
      </c>
    </row>
    <row r="2494" spans="1:62" x14ac:dyDescent="0.2">
      <c r="A2494">
        <v>2873</v>
      </c>
      <c r="B2494">
        <v>33</v>
      </c>
      <c r="C2494" t="s">
        <v>62</v>
      </c>
      <c r="D2494">
        <v>3</v>
      </c>
      <c r="E2494">
        <v>8</v>
      </c>
      <c r="F2494">
        <v>1</v>
      </c>
      <c r="G2494">
        <v>0</v>
      </c>
      <c r="H2494">
        <v>0</v>
      </c>
      <c r="I2494">
        <v>1</v>
      </c>
      <c r="J2494">
        <v>1</v>
      </c>
      <c r="K2494">
        <v>0</v>
      </c>
      <c r="L2494">
        <v>1</v>
      </c>
      <c r="M2494">
        <v>0</v>
      </c>
      <c r="N2494">
        <v>1</v>
      </c>
      <c r="O2494">
        <v>0</v>
      </c>
      <c r="P2494">
        <v>1</v>
      </c>
      <c r="Q2494">
        <v>0</v>
      </c>
      <c r="R2494">
        <v>1</v>
      </c>
      <c r="S2494">
        <v>0</v>
      </c>
      <c r="T2494">
        <v>0</v>
      </c>
      <c r="U2494">
        <v>0</v>
      </c>
      <c r="V2494">
        <v>0</v>
      </c>
      <c r="W2494">
        <v>1</v>
      </c>
      <c r="X2494">
        <v>0</v>
      </c>
      <c r="Y2494">
        <v>0</v>
      </c>
      <c r="Z2494">
        <v>1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0</v>
      </c>
      <c r="AG2494">
        <v>0</v>
      </c>
      <c r="AH2494">
        <v>0</v>
      </c>
      <c r="AI2494">
        <v>1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1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</row>
    <row r="2495" spans="1:62" x14ac:dyDescent="0.2">
      <c r="A2495">
        <v>2874</v>
      </c>
      <c r="B2495">
        <v>33</v>
      </c>
      <c r="C2495" t="s">
        <v>63</v>
      </c>
      <c r="D2495">
        <v>7</v>
      </c>
      <c r="E2495">
        <v>8</v>
      </c>
      <c r="F2495">
        <v>2</v>
      </c>
      <c r="G2495">
        <v>1</v>
      </c>
      <c r="H2495">
        <v>0</v>
      </c>
      <c r="I2495">
        <v>0</v>
      </c>
      <c r="J2495">
        <v>0</v>
      </c>
      <c r="K2495">
        <v>0</v>
      </c>
      <c r="L2495">
        <v>1</v>
      </c>
      <c r="M2495">
        <v>0</v>
      </c>
      <c r="N2495">
        <v>1</v>
      </c>
      <c r="O2495">
        <v>1</v>
      </c>
      <c r="P2495">
        <v>1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1</v>
      </c>
      <c r="BH2495">
        <v>1</v>
      </c>
      <c r="BI2495">
        <v>0</v>
      </c>
      <c r="BJ2495">
        <v>0</v>
      </c>
    </row>
    <row r="2496" spans="1:62" x14ac:dyDescent="0.2">
      <c r="A2496">
        <v>2875</v>
      </c>
      <c r="B2496">
        <v>33</v>
      </c>
      <c r="C2496" t="s">
        <v>62</v>
      </c>
      <c r="D2496">
        <v>8</v>
      </c>
      <c r="E2496">
        <v>5</v>
      </c>
      <c r="F2496">
        <v>0</v>
      </c>
      <c r="G2496">
        <v>0</v>
      </c>
      <c r="H2496">
        <v>0</v>
      </c>
      <c r="I2496">
        <v>1</v>
      </c>
      <c r="J2496">
        <v>0</v>
      </c>
      <c r="K2496">
        <v>1</v>
      </c>
      <c r="L2496">
        <v>0</v>
      </c>
      <c r="M2496">
        <v>0</v>
      </c>
      <c r="N2496">
        <v>0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1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</row>
    <row r="2497" spans="1:62" x14ac:dyDescent="0.2">
      <c r="A2497">
        <v>2876</v>
      </c>
      <c r="B2497">
        <v>33</v>
      </c>
      <c r="C2497" t="s">
        <v>62</v>
      </c>
      <c r="D2497">
        <v>3</v>
      </c>
      <c r="E2497">
        <v>9</v>
      </c>
      <c r="F2497">
        <v>0</v>
      </c>
      <c r="G2497">
        <v>0</v>
      </c>
      <c r="H2497">
        <v>1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1</v>
      </c>
      <c r="O2497">
        <v>1</v>
      </c>
      <c r="P2497">
        <v>1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1</v>
      </c>
      <c r="BD2497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0</v>
      </c>
    </row>
    <row r="2498" spans="1:62" x14ac:dyDescent="0.2">
      <c r="A2498">
        <v>2877</v>
      </c>
      <c r="B2498">
        <v>32</v>
      </c>
      <c r="C2498" t="s">
        <v>63</v>
      </c>
      <c r="D2498">
        <v>2</v>
      </c>
      <c r="E2498">
        <v>8</v>
      </c>
      <c r="F2498">
        <v>0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  <c r="O2498">
        <v>1</v>
      </c>
      <c r="P2498">
        <v>1</v>
      </c>
      <c r="Q2498">
        <v>1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1</v>
      </c>
      <c r="BH2498">
        <v>0</v>
      </c>
      <c r="BI2498">
        <v>0</v>
      </c>
      <c r="BJ2498">
        <v>1</v>
      </c>
    </row>
    <row r="2499" spans="1:62" x14ac:dyDescent="0.2">
      <c r="A2499">
        <v>2878</v>
      </c>
      <c r="B2499">
        <v>32</v>
      </c>
      <c r="C2499" t="s">
        <v>63</v>
      </c>
      <c r="D2499">
        <v>0</v>
      </c>
      <c r="E2499">
        <v>7</v>
      </c>
      <c r="F2499">
        <v>0</v>
      </c>
      <c r="G2499">
        <v>0</v>
      </c>
      <c r="H2499">
        <v>0</v>
      </c>
      <c r="I2499">
        <v>1</v>
      </c>
      <c r="J2499">
        <v>0</v>
      </c>
      <c r="K2499">
        <v>1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1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</v>
      </c>
    </row>
    <row r="2500" spans="1:62" x14ac:dyDescent="0.2">
      <c r="A2500">
        <v>2879</v>
      </c>
      <c r="B2500">
        <v>32</v>
      </c>
      <c r="C2500" t="s">
        <v>63</v>
      </c>
      <c r="D2500">
        <v>15</v>
      </c>
      <c r="E2500">
        <v>8</v>
      </c>
      <c r="F2500">
        <v>1</v>
      </c>
      <c r="G2500">
        <v>0</v>
      </c>
      <c r="H2500">
        <v>0</v>
      </c>
      <c r="I2500">
        <v>1</v>
      </c>
      <c r="J2500">
        <v>1</v>
      </c>
      <c r="K2500">
        <v>0</v>
      </c>
      <c r="L2500">
        <v>0</v>
      </c>
      <c r="M2500">
        <v>0</v>
      </c>
      <c r="N2500">
        <v>1</v>
      </c>
      <c r="O2500">
        <v>0</v>
      </c>
      <c r="P2500">
        <v>1</v>
      </c>
      <c r="Q2500">
        <v>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1</v>
      </c>
      <c r="BH2500">
        <v>0</v>
      </c>
      <c r="BI2500">
        <v>0</v>
      </c>
      <c r="BJ2500">
        <v>0</v>
      </c>
    </row>
    <row r="2501" spans="1:62" x14ac:dyDescent="0.2">
      <c r="A2501">
        <v>2880</v>
      </c>
      <c r="B2501">
        <v>32</v>
      </c>
      <c r="C2501" t="s">
        <v>63</v>
      </c>
      <c r="D2501">
        <v>8</v>
      </c>
      <c r="E2501">
        <v>8</v>
      </c>
      <c r="F2501">
        <v>1</v>
      </c>
      <c r="G2501">
        <v>0</v>
      </c>
      <c r="H2501">
        <v>0</v>
      </c>
      <c r="I2501">
        <v>1</v>
      </c>
      <c r="J2501">
        <v>0</v>
      </c>
      <c r="K2501">
        <v>0</v>
      </c>
      <c r="L2501">
        <v>1</v>
      </c>
      <c r="M2501">
        <v>0</v>
      </c>
      <c r="N2501">
        <v>1</v>
      </c>
      <c r="O2501">
        <v>1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1</v>
      </c>
      <c r="AI2501">
        <v>1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1</v>
      </c>
      <c r="BH2501">
        <v>0</v>
      </c>
      <c r="BI2501">
        <v>0</v>
      </c>
      <c r="BJ2501">
        <v>0</v>
      </c>
    </row>
    <row r="2502" spans="1:62" x14ac:dyDescent="0.2">
      <c r="A2502">
        <v>2881</v>
      </c>
      <c r="B2502">
        <v>32</v>
      </c>
      <c r="C2502" t="s">
        <v>63</v>
      </c>
      <c r="D2502">
        <v>12</v>
      </c>
      <c r="E2502">
        <v>8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1</v>
      </c>
      <c r="AC2502">
        <v>0</v>
      </c>
      <c r="AD2502">
        <v>0</v>
      </c>
      <c r="AE2502">
        <v>1</v>
      </c>
      <c r="AF2502">
        <v>0</v>
      </c>
      <c r="AG2502">
        <v>0</v>
      </c>
      <c r="AH2502">
        <v>0</v>
      </c>
      <c r="AI2502">
        <v>1</v>
      </c>
      <c r="AJ2502">
        <v>0</v>
      </c>
      <c r="AK2502">
        <v>1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1</v>
      </c>
      <c r="BD2502">
        <v>0</v>
      </c>
      <c r="BE2502">
        <v>0</v>
      </c>
      <c r="BF2502">
        <v>0</v>
      </c>
      <c r="BG2502">
        <v>0</v>
      </c>
      <c r="BH2502">
        <v>1</v>
      </c>
      <c r="BI2502">
        <v>0</v>
      </c>
      <c r="BJ2502">
        <v>0</v>
      </c>
    </row>
    <row r="2503" spans="1:62" x14ac:dyDescent="0.2">
      <c r="A2503">
        <v>2882</v>
      </c>
      <c r="B2503">
        <v>32</v>
      </c>
      <c r="C2503" t="s">
        <v>63</v>
      </c>
      <c r="D2503">
        <v>20</v>
      </c>
      <c r="E2503">
        <v>8</v>
      </c>
      <c r="F2503">
        <v>3</v>
      </c>
      <c r="G2503">
        <v>0</v>
      </c>
      <c r="H2503">
        <v>0</v>
      </c>
      <c r="I2503">
        <v>1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>
        <v>0</v>
      </c>
    </row>
    <row r="2504" spans="1:62" x14ac:dyDescent="0.2">
      <c r="A2504">
        <v>2883</v>
      </c>
      <c r="B2504">
        <v>32</v>
      </c>
      <c r="C2504" t="s">
        <v>63</v>
      </c>
      <c r="D2504">
        <v>12</v>
      </c>
      <c r="E2504">
        <v>7</v>
      </c>
      <c r="F2504">
        <v>0</v>
      </c>
      <c r="G2504">
        <v>0</v>
      </c>
      <c r="H2504">
        <v>0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1</v>
      </c>
      <c r="AJ2504">
        <v>0</v>
      </c>
      <c r="AK2504">
        <v>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</v>
      </c>
      <c r="BD2504">
        <v>0</v>
      </c>
      <c r="BE2504">
        <v>0</v>
      </c>
      <c r="BF2504">
        <v>0</v>
      </c>
      <c r="BG2504">
        <v>1</v>
      </c>
      <c r="BH2504">
        <v>0</v>
      </c>
      <c r="BI2504">
        <v>0</v>
      </c>
      <c r="BJ2504">
        <v>0</v>
      </c>
    </row>
    <row r="2505" spans="1:62" x14ac:dyDescent="0.2">
      <c r="A2505">
        <v>2884</v>
      </c>
      <c r="B2505">
        <v>32</v>
      </c>
      <c r="C2505" t="s">
        <v>63</v>
      </c>
      <c r="D2505">
        <v>2</v>
      </c>
      <c r="E2505">
        <v>10</v>
      </c>
      <c r="F2505">
        <v>0</v>
      </c>
      <c r="G2505">
        <v>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1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1</v>
      </c>
      <c r="BD2505">
        <v>1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</v>
      </c>
    </row>
    <row r="2506" spans="1:62" x14ac:dyDescent="0.2">
      <c r="A2506">
        <v>2885</v>
      </c>
      <c r="B2506">
        <v>32</v>
      </c>
      <c r="C2506" t="s">
        <v>63</v>
      </c>
      <c r="D2506">
        <v>10</v>
      </c>
      <c r="E2506">
        <v>8</v>
      </c>
      <c r="F2506">
        <v>1</v>
      </c>
      <c r="G2506">
        <v>1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0</v>
      </c>
      <c r="P2506">
        <v>1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1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1</v>
      </c>
      <c r="BD2506">
        <v>0</v>
      </c>
      <c r="BE2506">
        <v>0</v>
      </c>
      <c r="BF2506">
        <v>0</v>
      </c>
      <c r="BG2506">
        <v>1</v>
      </c>
      <c r="BH2506">
        <v>0</v>
      </c>
      <c r="BI2506">
        <v>0</v>
      </c>
      <c r="BJ2506">
        <v>0</v>
      </c>
    </row>
    <row r="2507" spans="1:62" x14ac:dyDescent="0.2">
      <c r="A2507">
        <v>2886</v>
      </c>
      <c r="B2507">
        <v>32</v>
      </c>
      <c r="C2507" t="s">
        <v>63</v>
      </c>
      <c r="D2507">
        <v>10</v>
      </c>
      <c r="E2507">
        <v>8</v>
      </c>
      <c r="F2507">
        <v>2</v>
      </c>
      <c r="G2507">
        <v>1</v>
      </c>
      <c r="H2507">
        <v>0</v>
      </c>
      <c r="I2507">
        <v>0</v>
      </c>
      <c r="J2507">
        <v>0</v>
      </c>
      <c r="K2507">
        <v>0</v>
      </c>
      <c r="L2507">
        <v>1</v>
      </c>
      <c r="M2507">
        <v>0</v>
      </c>
      <c r="N2507">
        <v>1</v>
      </c>
      <c r="O2507">
        <v>1</v>
      </c>
      <c r="P2507">
        <v>1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1</v>
      </c>
      <c r="BD2507">
        <v>0</v>
      </c>
      <c r="BE2507">
        <v>0</v>
      </c>
      <c r="BF2507">
        <v>0</v>
      </c>
      <c r="BG2507">
        <v>0</v>
      </c>
      <c r="BH2507">
        <v>1</v>
      </c>
      <c r="BI2507">
        <v>0</v>
      </c>
      <c r="BJ2507">
        <v>0</v>
      </c>
    </row>
    <row r="2508" spans="1:62" x14ac:dyDescent="0.2">
      <c r="A2508">
        <v>2887</v>
      </c>
      <c r="B2508">
        <v>32</v>
      </c>
      <c r="C2508" t="s">
        <v>63</v>
      </c>
      <c r="D2508">
        <v>4</v>
      </c>
      <c r="E2508">
        <v>7</v>
      </c>
      <c r="F2508">
        <v>3</v>
      </c>
      <c r="G2508">
        <v>0</v>
      </c>
      <c r="H2508">
        <v>0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1</v>
      </c>
      <c r="O2508">
        <v>0</v>
      </c>
      <c r="P2508">
        <v>1</v>
      </c>
      <c r="Q2508">
        <v>1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1</v>
      </c>
      <c r="AB2508">
        <v>1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1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1</v>
      </c>
      <c r="BD2508">
        <v>1</v>
      </c>
      <c r="BE2508">
        <v>0</v>
      </c>
      <c r="BF2508">
        <v>0</v>
      </c>
      <c r="BG2508">
        <v>1</v>
      </c>
      <c r="BH2508">
        <v>0</v>
      </c>
      <c r="BI2508">
        <v>0</v>
      </c>
      <c r="BJ2508">
        <v>0</v>
      </c>
    </row>
    <row r="2509" spans="1:62" x14ac:dyDescent="0.2">
      <c r="A2509">
        <v>2888</v>
      </c>
      <c r="B2509">
        <v>31</v>
      </c>
      <c r="C2509" t="s">
        <v>63</v>
      </c>
      <c r="D2509">
        <v>2</v>
      </c>
      <c r="E2509">
        <v>9</v>
      </c>
      <c r="F2509">
        <v>1</v>
      </c>
      <c r="G2509">
        <v>1</v>
      </c>
      <c r="H2509">
        <v>0</v>
      </c>
      <c r="I2509">
        <v>0</v>
      </c>
      <c r="J2509">
        <v>0</v>
      </c>
      <c r="K2509">
        <v>0</v>
      </c>
      <c r="L2509">
        <v>1</v>
      </c>
      <c r="M2509">
        <v>0</v>
      </c>
      <c r="N2509">
        <v>1</v>
      </c>
      <c r="O2509">
        <v>1</v>
      </c>
      <c r="P2509">
        <v>1</v>
      </c>
      <c r="Q2509">
        <v>1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</v>
      </c>
      <c r="BI2509">
        <v>0</v>
      </c>
      <c r="BJ2509">
        <v>1</v>
      </c>
    </row>
    <row r="2510" spans="1:62" x14ac:dyDescent="0.2">
      <c r="A2510">
        <v>2889</v>
      </c>
      <c r="B2510">
        <v>31</v>
      </c>
      <c r="C2510" t="s">
        <v>62</v>
      </c>
      <c r="D2510">
        <v>1</v>
      </c>
      <c r="E2510">
        <v>7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</row>
    <row r="2511" spans="1:62" x14ac:dyDescent="0.2">
      <c r="A2511">
        <v>2890</v>
      </c>
      <c r="B2511">
        <v>31</v>
      </c>
      <c r="C2511" t="s">
        <v>63</v>
      </c>
      <c r="D2511">
        <v>2</v>
      </c>
      <c r="E2511">
        <v>8</v>
      </c>
      <c r="F2511">
        <v>0</v>
      </c>
      <c r="G2511">
        <v>0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1</v>
      </c>
      <c r="O2511">
        <v>0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1</v>
      </c>
      <c r="BI2511">
        <v>0</v>
      </c>
      <c r="BJ2511">
        <v>0</v>
      </c>
    </row>
    <row r="2512" spans="1:62" x14ac:dyDescent="0.2">
      <c r="A2512">
        <v>2891</v>
      </c>
      <c r="B2512">
        <v>31</v>
      </c>
      <c r="C2512" t="s">
        <v>63</v>
      </c>
      <c r="D2512">
        <v>25</v>
      </c>
      <c r="E2512">
        <v>8</v>
      </c>
      <c r="F2512">
        <v>0</v>
      </c>
      <c r="G2512">
        <v>1</v>
      </c>
      <c r="H2512">
        <v>0</v>
      </c>
      <c r="I2512">
        <v>1</v>
      </c>
      <c r="J2512">
        <v>0</v>
      </c>
      <c r="K2512">
        <v>1</v>
      </c>
      <c r="L2512">
        <v>0</v>
      </c>
      <c r="M2512">
        <v>0</v>
      </c>
      <c r="N2512">
        <v>1</v>
      </c>
      <c r="O2512">
        <v>0</v>
      </c>
      <c r="P2512">
        <v>1</v>
      </c>
      <c r="Q2512">
        <v>1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0</v>
      </c>
      <c r="AD2512">
        <v>1</v>
      </c>
      <c r="AE2512">
        <v>1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</row>
    <row r="2513" spans="1:62" x14ac:dyDescent="0.2">
      <c r="A2513">
        <v>2892</v>
      </c>
      <c r="B2513">
        <v>31</v>
      </c>
      <c r="C2513" t="s">
        <v>62</v>
      </c>
      <c r="D2513">
        <v>2</v>
      </c>
      <c r="E2513">
        <v>6</v>
      </c>
      <c r="F2513">
        <v>0</v>
      </c>
      <c r="G2513">
        <v>1</v>
      </c>
      <c r="H2513">
        <v>0</v>
      </c>
      <c r="I2513">
        <v>1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1</v>
      </c>
      <c r="BI2513">
        <v>0</v>
      </c>
      <c r="BJ2513">
        <v>0</v>
      </c>
    </row>
    <row r="2514" spans="1:62" x14ac:dyDescent="0.2">
      <c r="A2514">
        <v>2893</v>
      </c>
      <c r="B2514">
        <v>31</v>
      </c>
      <c r="C2514" t="s">
        <v>63</v>
      </c>
      <c r="D2514">
        <v>20</v>
      </c>
      <c r="E2514">
        <v>8</v>
      </c>
      <c r="F2514">
        <v>0</v>
      </c>
      <c r="G2514">
        <v>1</v>
      </c>
      <c r="H2514">
        <v>0</v>
      </c>
      <c r="I2514">
        <v>1</v>
      </c>
      <c r="J2514">
        <v>1</v>
      </c>
      <c r="K2514">
        <v>1</v>
      </c>
      <c r="L2514">
        <v>1</v>
      </c>
      <c r="M2514">
        <v>0</v>
      </c>
      <c r="N2514">
        <v>1</v>
      </c>
      <c r="O2514">
        <v>1</v>
      </c>
      <c r="P2514">
        <v>1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1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1</v>
      </c>
      <c r="BH2514">
        <v>0</v>
      </c>
      <c r="BI2514">
        <v>0</v>
      </c>
      <c r="BJ2514">
        <v>0</v>
      </c>
    </row>
    <row r="2515" spans="1:62" x14ac:dyDescent="0.2">
      <c r="A2515">
        <v>2894</v>
      </c>
      <c r="B2515">
        <v>31</v>
      </c>
      <c r="C2515" t="s">
        <v>62</v>
      </c>
      <c r="D2515">
        <v>1</v>
      </c>
      <c r="E2515">
        <v>4</v>
      </c>
      <c r="F2515">
        <v>3</v>
      </c>
      <c r="G2515">
        <v>0</v>
      </c>
      <c r="H2515">
        <v>0</v>
      </c>
      <c r="I2515">
        <v>1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1</v>
      </c>
      <c r="BD2515">
        <v>1</v>
      </c>
      <c r="BE2515">
        <v>0</v>
      </c>
      <c r="BF2515">
        <v>1</v>
      </c>
      <c r="BG2515">
        <v>0</v>
      </c>
      <c r="BH2515">
        <v>1</v>
      </c>
      <c r="BI2515">
        <v>0</v>
      </c>
      <c r="BJ2515">
        <v>0</v>
      </c>
    </row>
    <row r="2516" spans="1:62" x14ac:dyDescent="0.2">
      <c r="A2516">
        <v>2896</v>
      </c>
      <c r="B2516">
        <v>31</v>
      </c>
      <c r="C2516" t="s">
        <v>63</v>
      </c>
      <c r="D2516">
        <v>3</v>
      </c>
      <c r="E2516">
        <v>8</v>
      </c>
      <c r="F2516">
        <v>1</v>
      </c>
      <c r="G2516">
        <v>1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1</v>
      </c>
      <c r="O2516">
        <v>1</v>
      </c>
      <c r="P2516">
        <v>1</v>
      </c>
      <c r="Q2516">
        <v>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</row>
    <row r="2517" spans="1:62" x14ac:dyDescent="0.2">
      <c r="A2517">
        <v>2898</v>
      </c>
      <c r="B2517">
        <v>31</v>
      </c>
      <c r="C2517" t="s">
        <v>63</v>
      </c>
      <c r="D2517">
        <v>5</v>
      </c>
      <c r="E2517">
        <v>9</v>
      </c>
      <c r="F2517">
        <v>3</v>
      </c>
      <c r="G2517">
        <v>1</v>
      </c>
      <c r="H2517">
        <v>0</v>
      </c>
      <c r="I2517">
        <v>0</v>
      </c>
      <c r="J2517">
        <v>1</v>
      </c>
      <c r="K2517">
        <v>0</v>
      </c>
      <c r="L2517">
        <v>1</v>
      </c>
      <c r="M2517">
        <v>0</v>
      </c>
      <c r="N2517">
        <v>1</v>
      </c>
      <c r="O2517">
        <v>1</v>
      </c>
      <c r="P2517">
        <v>1</v>
      </c>
      <c r="Q2517">
        <v>1</v>
      </c>
      <c r="R2517">
        <v>1</v>
      </c>
      <c r="S2517">
        <v>0</v>
      </c>
      <c r="T2517">
        <v>0</v>
      </c>
      <c r="U2517">
        <v>0</v>
      </c>
      <c r="V2517">
        <v>0</v>
      </c>
      <c r="W2517">
        <v>1</v>
      </c>
      <c r="X2517">
        <v>0</v>
      </c>
      <c r="Y2517">
        <v>0</v>
      </c>
      <c r="Z2517">
        <v>1</v>
      </c>
      <c r="AA2517">
        <v>1</v>
      </c>
      <c r="AB2517">
        <v>1</v>
      </c>
      <c r="AC2517">
        <v>0</v>
      </c>
      <c r="AD2517">
        <v>1</v>
      </c>
      <c r="AE2517">
        <v>1</v>
      </c>
      <c r="AF2517">
        <v>0</v>
      </c>
      <c r="AG2517">
        <v>0</v>
      </c>
      <c r="AH2517">
        <v>1</v>
      </c>
      <c r="AI2517">
        <v>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1</v>
      </c>
      <c r="BD2517">
        <v>0</v>
      </c>
      <c r="BE2517">
        <v>0</v>
      </c>
      <c r="BF2517">
        <v>0</v>
      </c>
      <c r="BG2517">
        <v>1</v>
      </c>
      <c r="BH2517">
        <v>0</v>
      </c>
      <c r="BI2517">
        <v>0</v>
      </c>
      <c r="BJ2517">
        <v>0</v>
      </c>
    </row>
    <row r="2518" spans="1:62" x14ac:dyDescent="0.2">
      <c r="A2518">
        <v>2900</v>
      </c>
      <c r="B2518">
        <v>31</v>
      </c>
      <c r="C2518" t="s">
        <v>63</v>
      </c>
      <c r="D2518">
        <v>21</v>
      </c>
      <c r="E2518">
        <v>8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0</v>
      </c>
      <c r="N2518">
        <v>0</v>
      </c>
      <c r="O2518">
        <v>0</v>
      </c>
      <c r="P2518">
        <v>1</v>
      </c>
      <c r="Q2518">
        <v>1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1</v>
      </c>
      <c r="AD2518">
        <v>0</v>
      </c>
      <c r="AE2518">
        <v>1</v>
      </c>
      <c r="AF2518">
        <v>0</v>
      </c>
      <c r="AG2518">
        <v>0</v>
      </c>
      <c r="AH2518">
        <v>1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1</v>
      </c>
      <c r="BD2518">
        <v>0</v>
      </c>
      <c r="BE2518">
        <v>0</v>
      </c>
      <c r="BF2518">
        <v>0</v>
      </c>
      <c r="BG2518">
        <v>1</v>
      </c>
      <c r="BH2518">
        <v>0</v>
      </c>
      <c r="BI2518">
        <v>0</v>
      </c>
      <c r="BJ2518">
        <v>0</v>
      </c>
    </row>
    <row r="2519" spans="1:62" x14ac:dyDescent="0.2">
      <c r="A2519">
        <v>2901</v>
      </c>
      <c r="B2519">
        <v>31</v>
      </c>
      <c r="C2519" t="s">
        <v>62</v>
      </c>
      <c r="D2519">
        <v>1</v>
      </c>
      <c r="E2519">
        <v>7</v>
      </c>
      <c r="F2519">
        <v>0</v>
      </c>
      <c r="G2519">
        <v>1</v>
      </c>
      <c r="H2519">
        <v>0</v>
      </c>
      <c r="I2519">
        <v>1</v>
      </c>
      <c r="J2519">
        <v>0</v>
      </c>
      <c r="K2519">
        <v>1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1</v>
      </c>
      <c r="AE2519">
        <v>1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1</v>
      </c>
      <c r="BG2519">
        <v>1</v>
      </c>
      <c r="BH2519">
        <v>0</v>
      </c>
      <c r="BI2519">
        <v>0</v>
      </c>
      <c r="BJ2519">
        <v>0</v>
      </c>
    </row>
    <row r="2520" spans="1:62" x14ac:dyDescent="0.2">
      <c r="A2520">
        <v>2902</v>
      </c>
      <c r="B2520">
        <v>31</v>
      </c>
      <c r="C2520" t="s">
        <v>63</v>
      </c>
      <c r="D2520">
        <v>1</v>
      </c>
      <c r="E2520">
        <v>8</v>
      </c>
      <c r="F2520">
        <v>1</v>
      </c>
      <c r="G2520">
        <v>1</v>
      </c>
      <c r="H2520">
        <v>0</v>
      </c>
      <c r="I2520">
        <v>0</v>
      </c>
      <c r="J2520">
        <v>1</v>
      </c>
      <c r="K2520">
        <v>0</v>
      </c>
      <c r="L2520">
        <v>1</v>
      </c>
      <c r="M2520">
        <v>0</v>
      </c>
      <c r="N2520">
        <v>1</v>
      </c>
      <c r="O2520">
        <v>1</v>
      </c>
      <c r="P2520">
        <v>1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1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1</v>
      </c>
      <c r="BD2520">
        <v>0</v>
      </c>
      <c r="BE2520">
        <v>0</v>
      </c>
      <c r="BF2520">
        <v>0</v>
      </c>
      <c r="BG2520">
        <v>0</v>
      </c>
      <c r="BH2520">
        <v>1</v>
      </c>
      <c r="BI2520">
        <v>0</v>
      </c>
      <c r="BJ2520">
        <v>0</v>
      </c>
    </row>
    <row r="2521" spans="1:62" x14ac:dyDescent="0.2">
      <c r="A2521">
        <v>2903</v>
      </c>
      <c r="B2521">
        <v>31</v>
      </c>
      <c r="C2521" t="s">
        <v>63</v>
      </c>
      <c r="D2521">
        <v>15</v>
      </c>
      <c r="E2521">
        <v>7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1</v>
      </c>
      <c r="BI2521">
        <v>0</v>
      </c>
      <c r="BJ2521">
        <v>0</v>
      </c>
    </row>
    <row r="2522" spans="1:62" x14ac:dyDescent="0.2">
      <c r="A2522">
        <v>2904</v>
      </c>
      <c r="B2522">
        <v>31</v>
      </c>
      <c r="C2522" t="s">
        <v>63</v>
      </c>
      <c r="D2522">
        <v>30</v>
      </c>
      <c r="E2522">
        <v>9</v>
      </c>
      <c r="F2522">
        <v>0</v>
      </c>
      <c r="G2522">
        <v>0</v>
      </c>
      <c r="H2522">
        <v>0</v>
      </c>
      <c r="I2522">
        <v>1</v>
      </c>
      <c r="J2522">
        <v>0</v>
      </c>
      <c r="K2522">
        <v>1</v>
      </c>
      <c r="L2522">
        <v>0</v>
      </c>
      <c r="M2522">
        <v>0</v>
      </c>
      <c r="N2522">
        <v>1</v>
      </c>
      <c r="O2522">
        <v>1</v>
      </c>
      <c r="P2522">
        <v>0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1</v>
      </c>
      <c r="AA2522">
        <v>1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1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1</v>
      </c>
      <c r="BD2522">
        <v>1</v>
      </c>
      <c r="BE2522">
        <v>0</v>
      </c>
      <c r="BF2522">
        <v>0</v>
      </c>
      <c r="BG2522">
        <v>1</v>
      </c>
      <c r="BH2522">
        <v>0</v>
      </c>
      <c r="BI2522">
        <v>0</v>
      </c>
      <c r="BJ2522">
        <v>0</v>
      </c>
    </row>
    <row r="2523" spans="1:62" x14ac:dyDescent="0.2">
      <c r="A2523">
        <v>2905</v>
      </c>
      <c r="B2523">
        <v>30</v>
      </c>
      <c r="C2523" t="s">
        <v>63</v>
      </c>
      <c r="D2523">
        <v>16</v>
      </c>
      <c r="E2523">
        <v>8</v>
      </c>
      <c r="F2523">
        <v>0</v>
      </c>
      <c r="G2523">
        <v>0</v>
      </c>
      <c r="H2523">
        <v>1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</row>
    <row r="2524" spans="1:62" x14ac:dyDescent="0.2">
      <c r="A2524">
        <v>2906</v>
      </c>
      <c r="B2524">
        <v>30</v>
      </c>
      <c r="C2524" t="s">
        <v>62</v>
      </c>
      <c r="D2524">
        <v>30</v>
      </c>
      <c r="E2524">
        <v>5</v>
      </c>
      <c r="F2524">
        <v>0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0</v>
      </c>
      <c r="AC2524">
        <v>1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1</v>
      </c>
      <c r="BI2524">
        <v>1</v>
      </c>
      <c r="BJ2524">
        <v>0</v>
      </c>
    </row>
    <row r="2525" spans="1:62" x14ac:dyDescent="0.2">
      <c r="A2525">
        <v>2908</v>
      </c>
      <c r="B2525">
        <v>30</v>
      </c>
      <c r="C2525" t="s">
        <v>63</v>
      </c>
      <c r="D2525">
        <v>4</v>
      </c>
      <c r="E2525">
        <v>9</v>
      </c>
      <c r="F2525">
        <v>2</v>
      </c>
      <c r="G2525">
        <v>1</v>
      </c>
      <c r="H2525">
        <v>0</v>
      </c>
      <c r="I2525">
        <v>1</v>
      </c>
      <c r="J2525">
        <v>1</v>
      </c>
      <c r="K2525">
        <v>0</v>
      </c>
      <c r="L2525">
        <v>1</v>
      </c>
      <c r="M2525">
        <v>0</v>
      </c>
      <c r="N2525">
        <v>1</v>
      </c>
      <c r="O2525">
        <v>1</v>
      </c>
      <c r="P2525">
        <v>1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1</v>
      </c>
      <c r="BD2525">
        <v>1</v>
      </c>
      <c r="BE2525">
        <v>0</v>
      </c>
      <c r="BF2525">
        <v>1</v>
      </c>
      <c r="BG2525">
        <v>0</v>
      </c>
      <c r="BH2525">
        <v>0</v>
      </c>
      <c r="BI2525">
        <v>0</v>
      </c>
      <c r="BJ2525">
        <v>0</v>
      </c>
    </row>
    <row r="2526" spans="1:62" x14ac:dyDescent="0.2">
      <c r="A2526">
        <v>2909</v>
      </c>
      <c r="B2526">
        <v>30</v>
      </c>
      <c r="C2526" t="s">
        <v>63</v>
      </c>
      <c r="D2526">
        <v>2</v>
      </c>
      <c r="E2526">
        <v>7</v>
      </c>
      <c r="F2526">
        <v>1</v>
      </c>
      <c r="G2526">
        <v>0</v>
      </c>
      <c r="H2526">
        <v>0</v>
      </c>
      <c r="I2526">
        <v>0</v>
      </c>
      <c r="J2526">
        <v>1</v>
      </c>
      <c r="K2526">
        <v>0</v>
      </c>
      <c r="L2526">
        <v>1</v>
      </c>
      <c r="M2526">
        <v>0</v>
      </c>
      <c r="N2526">
        <v>1</v>
      </c>
      <c r="O2526">
        <v>0</v>
      </c>
      <c r="P2526">
        <v>1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1</v>
      </c>
      <c r="BH2526">
        <v>0</v>
      </c>
      <c r="BI2526">
        <v>0</v>
      </c>
      <c r="BJ2526">
        <v>0</v>
      </c>
    </row>
    <row r="2527" spans="1:62" x14ac:dyDescent="0.2">
      <c r="A2527">
        <v>2910</v>
      </c>
      <c r="B2527">
        <v>30</v>
      </c>
      <c r="C2527" t="s">
        <v>63</v>
      </c>
      <c r="D2527">
        <v>7</v>
      </c>
      <c r="E2527">
        <v>8</v>
      </c>
      <c r="F2527">
        <v>1</v>
      </c>
      <c r="G2527">
        <v>0</v>
      </c>
      <c r="H2527">
        <v>0</v>
      </c>
      <c r="I2527">
        <v>1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1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1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1</v>
      </c>
      <c r="BD2527">
        <v>0</v>
      </c>
      <c r="BE2527">
        <v>0</v>
      </c>
      <c r="BF2527">
        <v>0</v>
      </c>
      <c r="BG2527">
        <v>1</v>
      </c>
      <c r="BH2527">
        <v>0</v>
      </c>
      <c r="BI2527">
        <v>0</v>
      </c>
      <c r="BJ2527">
        <v>0</v>
      </c>
    </row>
    <row r="2528" spans="1:62" x14ac:dyDescent="0.2">
      <c r="A2528">
        <v>2911</v>
      </c>
      <c r="B2528">
        <v>30</v>
      </c>
      <c r="C2528" t="s">
        <v>63</v>
      </c>
      <c r="D2528">
        <v>3</v>
      </c>
      <c r="E2528">
        <v>7</v>
      </c>
      <c r="F2528">
        <v>2</v>
      </c>
      <c r="G2528">
        <v>1</v>
      </c>
      <c r="H2528">
        <v>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1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1</v>
      </c>
      <c r="AB2528">
        <v>0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1</v>
      </c>
      <c r="BD2528">
        <v>0</v>
      </c>
      <c r="BE2528">
        <v>0</v>
      </c>
      <c r="BF2528">
        <v>0</v>
      </c>
      <c r="BG2528">
        <v>0</v>
      </c>
      <c r="BH2528">
        <v>1</v>
      </c>
      <c r="BI2528">
        <v>0</v>
      </c>
      <c r="BJ2528">
        <v>0</v>
      </c>
    </row>
    <row r="2529" spans="1:62" x14ac:dyDescent="0.2">
      <c r="A2529">
        <v>2912</v>
      </c>
      <c r="B2529">
        <v>30</v>
      </c>
      <c r="C2529" t="s">
        <v>63</v>
      </c>
      <c r="D2529">
        <v>15</v>
      </c>
      <c r="E2529">
        <v>9</v>
      </c>
      <c r="F2529">
        <v>1</v>
      </c>
      <c r="G2529">
        <v>0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</row>
    <row r="2530" spans="1:62" x14ac:dyDescent="0.2">
      <c r="A2530">
        <v>2913</v>
      </c>
      <c r="B2530">
        <v>30</v>
      </c>
      <c r="C2530" t="s">
        <v>63</v>
      </c>
      <c r="D2530">
        <v>8</v>
      </c>
      <c r="E2530">
        <v>9</v>
      </c>
      <c r="F2530">
        <v>1</v>
      </c>
      <c r="G2530">
        <v>1</v>
      </c>
      <c r="H2530">
        <v>0</v>
      </c>
      <c r="I2530">
        <v>0</v>
      </c>
      <c r="J2530">
        <v>1</v>
      </c>
      <c r="K2530">
        <v>1</v>
      </c>
      <c r="L2530">
        <v>0</v>
      </c>
      <c r="M2530">
        <v>0</v>
      </c>
      <c r="N2530">
        <v>1</v>
      </c>
      <c r="O2530">
        <v>1</v>
      </c>
      <c r="P2530">
        <v>1</v>
      </c>
      <c r="Q2530">
        <v>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1</v>
      </c>
      <c r="BH2530">
        <v>0</v>
      </c>
      <c r="BI2530">
        <v>0</v>
      </c>
      <c r="BJ2530">
        <v>0</v>
      </c>
    </row>
    <row r="2531" spans="1:62" x14ac:dyDescent="0.2">
      <c r="A2531">
        <v>2914</v>
      </c>
      <c r="B2531">
        <v>30</v>
      </c>
      <c r="C2531" t="s">
        <v>63</v>
      </c>
      <c r="D2531">
        <v>10</v>
      </c>
      <c r="E2531">
        <v>3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</row>
    <row r="2532" spans="1:62" x14ac:dyDescent="0.2">
      <c r="A2532">
        <v>2915</v>
      </c>
      <c r="B2532">
        <v>30</v>
      </c>
      <c r="C2532" t="s">
        <v>63</v>
      </c>
      <c r="D2532">
        <v>1</v>
      </c>
      <c r="E2532">
        <v>4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1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1</v>
      </c>
      <c r="BI2532">
        <v>0</v>
      </c>
      <c r="BJ2532">
        <v>0</v>
      </c>
    </row>
    <row r="2533" spans="1:62" x14ac:dyDescent="0.2">
      <c r="A2533">
        <v>2916</v>
      </c>
      <c r="B2533">
        <v>30</v>
      </c>
      <c r="C2533" t="s">
        <v>62</v>
      </c>
      <c r="D2533">
        <v>4</v>
      </c>
      <c r="E2533">
        <v>8</v>
      </c>
      <c r="F2533">
        <v>1</v>
      </c>
      <c r="G2533">
        <v>1</v>
      </c>
      <c r="H2533">
        <v>0</v>
      </c>
      <c r="I2533">
        <v>0</v>
      </c>
      <c r="J2533">
        <v>1</v>
      </c>
      <c r="K2533">
        <v>0</v>
      </c>
      <c r="L2533">
        <v>0</v>
      </c>
      <c r="M2533">
        <v>0</v>
      </c>
      <c r="N2533">
        <v>1</v>
      </c>
      <c r="O2533">
        <v>0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</row>
    <row r="2534" spans="1:62" x14ac:dyDescent="0.2">
      <c r="A2534">
        <v>2917</v>
      </c>
      <c r="B2534">
        <v>30</v>
      </c>
      <c r="C2534" t="s">
        <v>63</v>
      </c>
      <c r="D2534">
        <v>10</v>
      </c>
      <c r="E2534">
        <v>8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1</v>
      </c>
      <c r="BH2534">
        <v>0</v>
      </c>
      <c r="BI2534">
        <v>0</v>
      </c>
      <c r="BJ2534">
        <v>0</v>
      </c>
    </row>
    <row r="2535" spans="1:62" x14ac:dyDescent="0.2">
      <c r="A2535">
        <v>2918</v>
      </c>
      <c r="B2535">
        <v>30</v>
      </c>
      <c r="C2535" t="s">
        <v>62</v>
      </c>
      <c r="D2535">
        <v>14</v>
      </c>
      <c r="E2535">
        <v>7</v>
      </c>
      <c r="F2535">
        <v>0</v>
      </c>
      <c r="G2535">
        <v>0</v>
      </c>
      <c r="H2535">
        <v>1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1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</row>
    <row r="2536" spans="1:62" x14ac:dyDescent="0.2">
      <c r="A2536">
        <v>2919</v>
      </c>
      <c r="B2536">
        <v>29</v>
      </c>
      <c r="C2536" t="s">
        <v>63</v>
      </c>
      <c r="D2536">
        <v>20</v>
      </c>
      <c r="E2536">
        <v>8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1</v>
      </c>
      <c r="L2536">
        <v>1</v>
      </c>
      <c r="M2536">
        <v>0</v>
      </c>
      <c r="N2536">
        <v>1</v>
      </c>
      <c r="O2536">
        <v>0</v>
      </c>
      <c r="P2536">
        <v>1</v>
      </c>
      <c r="Q2536">
        <v>1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0</v>
      </c>
      <c r="AI2536">
        <v>1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1</v>
      </c>
      <c r="BI2536">
        <v>0</v>
      </c>
      <c r="BJ2536">
        <v>0</v>
      </c>
    </row>
    <row r="2537" spans="1:62" x14ac:dyDescent="0.2">
      <c r="A2537">
        <v>2920</v>
      </c>
      <c r="B2537">
        <v>29</v>
      </c>
      <c r="C2537" t="s">
        <v>63</v>
      </c>
      <c r="D2537">
        <v>20</v>
      </c>
      <c r="E2537">
        <v>8</v>
      </c>
      <c r="F2537">
        <v>0</v>
      </c>
      <c r="G2537">
        <v>0</v>
      </c>
      <c r="H2537">
        <v>0</v>
      </c>
      <c r="I2537">
        <v>0</v>
      </c>
      <c r="J2537">
        <v>1</v>
      </c>
      <c r="K2537">
        <v>1</v>
      </c>
      <c r="L2537">
        <v>0</v>
      </c>
      <c r="M2537">
        <v>0</v>
      </c>
      <c r="N2537">
        <v>1</v>
      </c>
      <c r="O2537">
        <v>0</v>
      </c>
      <c r="P2537">
        <v>1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1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0</v>
      </c>
    </row>
    <row r="2538" spans="1:62" x14ac:dyDescent="0.2">
      <c r="A2538">
        <v>2921</v>
      </c>
      <c r="B2538">
        <v>29</v>
      </c>
      <c r="C2538" t="s">
        <v>63</v>
      </c>
      <c r="D2538">
        <v>30</v>
      </c>
      <c r="E2538">
        <v>8</v>
      </c>
      <c r="F2538">
        <v>1</v>
      </c>
      <c r="G2538">
        <v>0</v>
      </c>
      <c r="H2538">
        <v>0</v>
      </c>
      <c r="I2538">
        <v>1</v>
      </c>
      <c r="J2538">
        <v>0</v>
      </c>
      <c r="K2538">
        <v>0</v>
      </c>
      <c r="L2538">
        <v>1</v>
      </c>
      <c r="M2538">
        <v>0</v>
      </c>
      <c r="N2538">
        <v>1</v>
      </c>
      <c r="O2538">
        <v>0</v>
      </c>
      <c r="P2538">
        <v>1</v>
      </c>
      <c r="Q2538">
        <v>1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</row>
    <row r="2539" spans="1:62" x14ac:dyDescent="0.2">
      <c r="A2539">
        <v>2922</v>
      </c>
      <c r="B2539">
        <v>29</v>
      </c>
      <c r="C2539" t="s">
        <v>63</v>
      </c>
      <c r="D2539">
        <v>30</v>
      </c>
      <c r="E2539">
        <v>8</v>
      </c>
      <c r="F2539">
        <v>1</v>
      </c>
      <c r="G2539">
        <v>0</v>
      </c>
      <c r="H2539">
        <v>0</v>
      </c>
      <c r="I2539">
        <v>0</v>
      </c>
      <c r="J2539">
        <v>1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1</v>
      </c>
      <c r="BH2539">
        <v>0</v>
      </c>
      <c r="BI2539">
        <v>0</v>
      </c>
      <c r="BJ2539">
        <v>0</v>
      </c>
    </row>
    <row r="2540" spans="1:62" x14ac:dyDescent="0.2">
      <c r="A2540">
        <v>2923</v>
      </c>
      <c r="B2540">
        <v>29</v>
      </c>
      <c r="C2540" t="s">
        <v>62</v>
      </c>
      <c r="D2540">
        <v>10</v>
      </c>
      <c r="E2540">
        <v>7</v>
      </c>
      <c r="F2540">
        <v>3</v>
      </c>
      <c r="G2540">
        <v>1</v>
      </c>
      <c r="H2540">
        <v>0</v>
      </c>
      <c r="I2540">
        <v>1</v>
      </c>
      <c r="J2540">
        <v>0</v>
      </c>
      <c r="K2540">
        <v>1</v>
      </c>
      <c r="L2540">
        <v>1</v>
      </c>
      <c r="M2540">
        <v>0</v>
      </c>
      <c r="N2540">
        <v>1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1</v>
      </c>
      <c r="AB2540">
        <v>0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0</v>
      </c>
      <c r="AI2540">
        <v>1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1</v>
      </c>
      <c r="BD2540">
        <v>0</v>
      </c>
      <c r="BE2540">
        <v>0</v>
      </c>
      <c r="BF2540">
        <v>1</v>
      </c>
      <c r="BG2540">
        <v>1</v>
      </c>
      <c r="BH2540">
        <v>0</v>
      </c>
      <c r="BI2540">
        <v>0</v>
      </c>
      <c r="BJ2540">
        <v>0</v>
      </c>
    </row>
    <row r="2541" spans="1:62" x14ac:dyDescent="0.2">
      <c r="A2541">
        <v>2924</v>
      </c>
      <c r="B2541">
        <v>29</v>
      </c>
      <c r="C2541" t="s">
        <v>63</v>
      </c>
      <c r="D2541">
        <v>8</v>
      </c>
      <c r="E2541">
        <v>5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1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1</v>
      </c>
      <c r="BH2541">
        <v>0</v>
      </c>
      <c r="BI2541">
        <v>0</v>
      </c>
      <c r="BJ2541">
        <v>0</v>
      </c>
    </row>
    <row r="2542" spans="1:62" x14ac:dyDescent="0.2">
      <c r="A2542">
        <v>2926</v>
      </c>
      <c r="B2542">
        <v>29</v>
      </c>
      <c r="C2542" t="s">
        <v>63</v>
      </c>
      <c r="D2542">
        <v>30</v>
      </c>
      <c r="E2542">
        <v>9</v>
      </c>
      <c r="F2542">
        <v>1</v>
      </c>
      <c r="G2542">
        <v>0</v>
      </c>
      <c r="H2542">
        <v>0</v>
      </c>
      <c r="I2542">
        <v>1</v>
      </c>
      <c r="J2542">
        <v>0</v>
      </c>
      <c r="K2542">
        <v>1</v>
      </c>
      <c r="L2542">
        <v>1</v>
      </c>
      <c r="M2542">
        <v>0</v>
      </c>
      <c r="N2542">
        <v>1</v>
      </c>
      <c r="O2542">
        <v>1</v>
      </c>
      <c r="P2542">
        <v>1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1</v>
      </c>
      <c r="BI2542">
        <v>0</v>
      </c>
      <c r="BJ2542">
        <v>0</v>
      </c>
    </row>
    <row r="2543" spans="1:62" x14ac:dyDescent="0.2">
      <c r="A2543">
        <v>2928</v>
      </c>
      <c r="B2543">
        <v>28</v>
      </c>
      <c r="C2543" t="s">
        <v>63</v>
      </c>
      <c r="D2543">
        <v>10</v>
      </c>
      <c r="E2543">
        <v>6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1</v>
      </c>
      <c r="BI2543">
        <v>0</v>
      </c>
      <c r="BJ2543">
        <v>0</v>
      </c>
    </row>
    <row r="2544" spans="1:62" x14ac:dyDescent="0.2">
      <c r="A2544">
        <v>2929</v>
      </c>
      <c r="B2544">
        <v>28</v>
      </c>
      <c r="C2544" t="s">
        <v>63</v>
      </c>
      <c r="D2544">
        <v>15</v>
      </c>
      <c r="E2544">
        <v>7</v>
      </c>
      <c r="F2544">
        <v>0</v>
      </c>
      <c r="G2544">
        <v>1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1</v>
      </c>
      <c r="AA2544">
        <v>0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1</v>
      </c>
      <c r="BH2544">
        <v>0</v>
      </c>
      <c r="BI2544">
        <v>0</v>
      </c>
      <c r="BJ2544">
        <v>0</v>
      </c>
    </row>
    <row r="2545" spans="1:62" x14ac:dyDescent="0.2">
      <c r="A2545">
        <v>2930</v>
      </c>
      <c r="B2545">
        <v>28</v>
      </c>
      <c r="C2545" t="s">
        <v>63</v>
      </c>
      <c r="D2545">
        <v>4</v>
      </c>
      <c r="E2545">
        <v>9</v>
      </c>
      <c r="F2545">
        <v>0</v>
      </c>
      <c r="G2545">
        <v>0</v>
      </c>
      <c r="H2545">
        <v>1</v>
      </c>
      <c r="I2545">
        <v>0</v>
      </c>
      <c r="J2545">
        <v>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0</v>
      </c>
      <c r="BH2545">
        <v>1</v>
      </c>
      <c r="BI2545">
        <v>0</v>
      </c>
      <c r="BJ2545">
        <v>0</v>
      </c>
    </row>
    <row r="2546" spans="1:62" x14ac:dyDescent="0.2">
      <c r="A2546">
        <v>2931</v>
      </c>
      <c r="B2546">
        <v>28</v>
      </c>
      <c r="C2546" t="s">
        <v>63</v>
      </c>
      <c r="D2546">
        <v>4</v>
      </c>
      <c r="E2546">
        <v>8</v>
      </c>
      <c r="F2546">
        <v>1</v>
      </c>
      <c r="G2546">
        <v>1</v>
      </c>
      <c r="H2546">
        <v>0</v>
      </c>
      <c r="I2546">
        <v>0</v>
      </c>
      <c r="J2546">
        <v>1</v>
      </c>
      <c r="K2546">
        <v>0</v>
      </c>
      <c r="L2546">
        <v>1</v>
      </c>
      <c r="M2546">
        <v>0</v>
      </c>
      <c r="N2546">
        <v>1</v>
      </c>
      <c r="O2546">
        <v>1</v>
      </c>
      <c r="P2546">
        <v>1</v>
      </c>
      <c r="Q2546">
        <v>1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1</v>
      </c>
      <c r="AE2546">
        <v>0</v>
      </c>
      <c r="AF2546">
        <v>0</v>
      </c>
      <c r="AG2546">
        <v>0</v>
      </c>
      <c r="AH2546">
        <v>0</v>
      </c>
      <c r="AI2546">
        <v>1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1</v>
      </c>
      <c r="BE2546">
        <v>0</v>
      </c>
      <c r="BF2546">
        <v>0</v>
      </c>
      <c r="BG2546">
        <v>1</v>
      </c>
      <c r="BH2546">
        <v>0</v>
      </c>
      <c r="BI2546">
        <v>0</v>
      </c>
      <c r="BJ2546">
        <v>0</v>
      </c>
    </row>
    <row r="2547" spans="1:62" x14ac:dyDescent="0.2">
      <c r="A2547">
        <v>2934</v>
      </c>
      <c r="B2547">
        <v>28</v>
      </c>
      <c r="C2547" t="s">
        <v>62</v>
      </c>
      <c r="D2547">
        <v>15</v>
      </c>
      <c r="E2547">
        <v>6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1</v>
      </c>
      <c r="BH2547">
        <v>0</v>
      </c>
      <c r="BI2547">
        <v>0</v>
      </c>
      <c r="BJ2547">
        <v>0</v>
      </c>
    </row>
    <row r="2548" spans="1:62" x14ac:dyDescent="0.2">
      <c r="A2548">
        <v>2935</v>
      </c>
      <c r="B2548">
        <v>28</v>
      </c>
      <c r="C2548" t="s">
        <v>63</v>
      </c>
      <c r="D2548">
        <v>3</v>
      </c>
      <c r="E2548">
        <v>4</v>
      </c>
      <c r="F2548">
        <v>0</v>
      </c>
      <c r="G2548">
        <v>0</v>
      </c>
      <c r="H2548">
        <v>0</v>
      </c>
      <c r="I2548">
        <v>1</v>
      </c>
      <c r="J2548">
        <v>0</v>
      </c>
      <c r="K2548">
        <v>0</v>
      </c>
      <c r="L2548">
        <v>1</v>
      </c>
      <c r="M2548">
        <v>0</v>
      </c>
      <c r="N2548">
        <v>1</v>
      </c>
      <c r="O2548">
        <v>0</v>
      </c>
      <c r="P2548">
        <v>1</v>
      </c>
      <c r="Q2548">
        <v>1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1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1</v>
      </c>
      <c r="BD2548">
        <v>0</v>
      </c>
      <c r="BE2548">
        <v>0</v>
      </c>
      <c r="BF2548">
        <v>0</v>
      </c>
      <c r="BG2548">
        <v>1</v>
      </c>
      <c r="BH2548">
        <v>0</v>
      </c>
      <c r="BI2548">
        <v>0</v>
      </c>
      <c r="BJ2548">
        <v>0</v>
      </c>
    </row>
    <row r="2549" spans="1:62" x14ac:dyDescent="0.2">
      <c r="A2549">
        <v>2936</v>
      </c>
      <c r="B2549">
        <v>28</v>
      </c>
      <c r="C2549" t="s">
        <v>63</v>
      </c>
      <c r="D2549">
        <v>2</v>
      </c>
      <c r="E2549">
        <v>6</v>
      </c>
      <c r="F2549">
        <v>0</v>
      </c>
      <c r="G2549">
        <v>0</v>
      </c>
      <c r="H2549">
        <v>1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1</v>
      </c>
      <c r="BD2549">
        <v>0</v>
      </c>
      <c r="BE2549">
        <v>0</v>
      </c>
      <c r="BF2549">
        <v>1</v>
      </c>
      <c r="BG2549">
        <v>0</v>
      </c>
      <c r="BH2549">
        <v>0</v>
      </c>
      <c r="BI2549">
        <v>0</v>
      </c>
      <c r="BJ2549">
        <v>0</v>
      </c>
    </row>
    <row r="2550" spans="1:62" x14ac:dyDescent="0.2">
      <c r="A2550">
        <v>2937</v>
      </c>
      <c r="B2550">
        <v>28</v>
      </c>
      <c r="C2550" t="s">
        <v>63</v>
      </c>
      <c r="D2550">
        <v>2</v>
      </c>
      <c r="E2550">
        <v>8</v>
      </c>
      <c r="F2550">
        <v>2</v>
      </c>
      <c r="G2550">
        <v>0</v>
      </c>
      <c r="H2550">
        <v>0</v>
      </c>
      <c r="I2550">
        <v>1</v>
      </c>
      <c r="J2550">
        <v>0</v>
      </c>
      <c r="K2550">
        <v>0</v>
      </c>
      <c r="L2550">
        <v>1</v>
      </c>
      <c r="M2550">
        <v>0</v>
      </c>
      <c r="N2550">
        <v>1</v>
      </c>
      <c r="O2550">
        <v>0</v>
      </c>
      <c r="P2550">
        <v>1</v>
      </c>
      <c r="Q2550">
        <v>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0</v>
      </c>
      <c r="AB2550">
        <v>1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1</v>
      </c>
      <c r="BI2550">
        <v>0</v>
      </c>
      <c r="BJ2550">
        <v>0</v>
      </c>
    </row>
    <row r="2551" spans="1:62" x14ac:dyDescent="0.2">
      <c r="A2551">
        <v>2938</v>
      </c>
      <c r="B2551">
        <v>27</v>
      </c>
      <c r="C2551" t="s">
        <v>63</v>
      </c>
      <c r="D2551">
        <v>30</v>
      </c>
      <c r="E2551">
        <v>9</v>
      </c>
      <c r="F2551">
        <v>0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1</v>
      </c>
      <c r="O2551">
        <v>1</v>
      </c>
      <c r="P2551">
        <v>1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1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1</v>
      </c>
      <c r="BI2551">
        <v>0</v>
      </c>
      <c r="BJ2551">
        <v>0</v>
      </c>
    </row>
    <row r="2552" spans="1:62" x14ac:dyDescent="0.2">
      <c r="A2552">
        <v>2939</v>
      </c>
      <c r="B2552">
        <v>27</v>
      </c>
      <c r="C2552" t="s">
        <v>62</v>
      </c>
      <c r="D2552">
        <v>4</v>
      </c>
      <c r="E2552">
        <v>8</v>
      </c>
      <c r="F2552">
        <v>1</v>
      </c>
      <c r="G2552">
        <v>1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1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0</v>
      </c>
      <c r="AH2552">
        <v>1</v>
      </c>
      <c r="AI2552">
        <v>1</v>
      </c>
      <c r="AJ2552">
        <v>0</v>
      </c>
      <c r="AK2552">
        <v>1</v>
      </c>
      <c r="AL2552">
        <v>0</v>
      </c>
      <c r="AM2552">
        <v>0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1</v>
      </c>
      <c r="BH2552">
        <v>0</v>
      </c>
      <c r="BI2552">
        <v>0</v>
      </c>
      <c r="BJ2552">
        <v>1</v>
      </c>
    </row>
    <row r="2553" spans="1:62" x14ac:dyDescent="0.2">
      <c r="A2553">
        <v>2940</v>
      </c>
      <c r="B2553">
        <v>27</v>
      </c>
      <c r="C2553" t="s">
        <v>62</v>
      </c>
      <c r="D2553">
        <v>15</v>
      </c>
      <c r="E2553">
        <v>8</v>
      </c>
      <c r="F2553">
        <v>0</v>
      </c>
      <c r="G2553">
        <v>0</v>
      </c>
      <c r="H2553">
        <v>0</v>
      </c>
      <c r="I2553">
        <v>1</v>
      </c>
      <c r="J2553">
        <v>0</v>
      </c>
      <c r="K2553">
        <v>0</v>
      </c>
      <c r="L2553">
        <v>1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1</v>
      </c>
      <c r="BH2553">
        <v>0</v>
      </c>
      <c r="BI2553">
        <v>0</v>
      </c>
      <c r="BJ2553">
        <v>0</v>
      </c>
    </row>
    <row r="2554" spans="1:62" x14ac:dyDescent="0.2">
      <c r="A2554">
        <v>2941</v>
      </c>
      <c r="B2554">
        <v>27</v>
      </c>
      <c r="C2554" t="s">
        <v>63</v>
      </c>
      <c r="D2554">
        <v>30</v>
      </c>
      <c r="E2554">
        <v>8</v>
      </c>
      <c r="F2554">
        <v>0</v>
      </c>
      <c r="G2554">
        <v>0</v>
      </c>
      <c r="H2554">
        <v>1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0</v>
      </c>
      <c r="AI2554">
        <v>1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1</v>
      </c>
      <c r="BD2554">
        <v>0</v>
      </c>
      <c r="BE2554">
        <v>0</v>
      </c>
      <c r="BF2554">
        <v>0</v>
      </c>
      <c r="BG2554">
        <v>1</v>
      </c>
      <c r="BH2554">
        <v>0</v>
      </c>
      <c r="BI2554">
        <v>0</v>
      </c>
      <c r="BJ2554">
        <v>0</v>
      </c>
    </row>
    <row r="2555" spans="1:62" x14ac:dyDescent="0.2">
      <c r="A2555">
        <v>2943</v>
      </c>
      <c r="B2555">
        <v>27</v>
      </c>
      <c r="C2555" t="s">
        <v>63</v>
      </c>
      <c r="D2555">
        <v>1</v>
      </c>
      <c r="E2555">
        <v>7</v>
      </c>
      <c r="F2555">
        <v>3</v>
      </c>
      <c r="G2555">
        <v>1</v>
      </c>
      <c r="H2555">
        <v>0</v>
      </c>
      <c r="I2555">
        <v>0</v>
      </c>
      <c r="J2555">
        <v>1</v>
      </c>
      <c r="K2555">
        <v>0</v>
      </c>
      <c r="L2555">
        <v>1</v>
      </c>
      <c r="M2555">
        <v>0</v>
      </c>
      <c r="N2555">
        <v>1</v>
      </c>
      <c r="O2555">
        <v>0</v>
      </c>
      <c r="P2555">
        <v>1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0</v>
      </c>
      <c r="AD2555">
        <v>1</v>
      </c>
      <c r="AE2555">
        <v>1</v>
      </c>
      <c r="AF2555">
        <v>0</v>
      </c>
      <c r="AG2555">
        <v>0</v>
      </c>
      <c r="AH2555">
        <v>0</v>
      </c>
      <c r="AI2555">
        <v>1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1</v>
      </c>
      <c r="BD2555">
        <v>1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0</v>
      </c>
    </row>
    <row r="2556" spans="1:62" x14ac:dyDescent="0.2">
      <c r="A2556">
        <v>2944</v>
      </c>
      <c r="B2556">
        <v>27</v>
      </c>
      <c r="C2556" t="s">
        <v>63</v>
      </c>
      <c r="D2556">
        <v>2</v>
      </c>
      <c r="E2556">
        <v>8</v>
      </c>
      <c r="F2556">
        <v>1</v>
      </c>
      <c r="G2556">
        <v>0</v>
      </c>
      <c r="H2556">
        <v>0</v>
      </c>
      <c r="I2556">
        <v>0</v>
      </c>
      <c r="J2556">
        <v>1</v>
      </c>
      <c r="K2556">
        <v>0</v>
      </c>
      <c r="L2556">
        <v>1</v>
      </c>
      <c r="M2556">
        <v>0</v>
      </c>
      <c r="N2556">
        <v>0</v>
      </c>
      <c r="O2556">
        <v>0</v>
      </c>
      <c r="P2556">
        <v>1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1</v>
      </c>
      <c r="AB2556">
        <v>1</v>
      </c>
      <c r="AC2556">
        <v>0</v>
      </c>
      <c r="AD2556">
        <v>1</v>
      </c>
      <c r="AE2556">
        <v>1</v>
      </c>
      <c r="AF2556">
        <v>0</v>
      </c>
      <c r="AG2556">
        <v>0</v>
      </c>
      <c r="AH2556">
        <v>0</v>
      </c>
      <c r="AI2556">
        <v>1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</v>
      </c>
      <c r="BD2556">
        <v>0</v>
      </c>
      <c r="BE2556">
        <v>0</v>
      </c>
      <c r="BF2556">
        <v>0</v>
      </c>
      <c r="BG2556">
        <v>0</v>
      </c>
      <c r="BH2556">
        <v>1</v>
      </c>
      <c r="BI2556">
        <v>0</v>
      </c>
      <c r="BJ2556">
        <v>0</v>
      </c>
    </row>
    <row r="2557" spans="1:62" x14ac:dyDescent="0.2">
      <c r="A2557">
        <v>2945</v>
      </c>
      <c r="B2557">
        <v>27</v>
      </c>
      <c r="C2557" t="s">
        <v>62</v>
      </c>
      <c r="D2557">
        <v>1</v>
      </c>
      <c r="E2557">
        <v>7</v>
      </c>
      <c r="F2557">
        <v>1</v>
      </c>
      <c r="G2557">
        <v>1</v>
      </c>
      <c r="H2557">
        <v>0</v>
      </c>
      <c r="I2557">
        <v>0</v>
      </c>
      <c r="J2557">
        <v>1</v>
      </c>
      <c r="K2557">
        <v>0</v>
      </c>
      <c r="L2557">
        <v>0</v>
      </c>
      <c r="M2557">
        <v>0</v>
      </c>
      <c r="N2557">
        <v>1</v>
      </c>
      <c r="O2557">
        <v>1</v>
      </c>
      <c r="P2557">
        <v>1</v>
      </c>
      <c r="Q2557">
        <v>1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1</v>
      </c>
      <c r="BJ2557">
        <v>0</v>
      </c>
    </row>
    <row r="2558" spans="1:62" x14ac:dyDescent="0.2">
      <c r="A2558">
        <v>2946</v>
      </c>
      <c r="B2558">
        <v>27</v>
      </c>
      <c r="C2558" t="s">
        <v>63</v>
      </c>
      <c r="D2558">
        <v>2</v>
      </c>
      <c r="E2558">
        <v>8</v>
      </c>
      <c r="F2558">
        <v>1</v>
      </c>
      <c r="G2558">
        <v>1</v>
      </c>
      <c r="H2558">
        <v>0</v>
      </c>
      <c r="I2558">
        <v>0</v>
      </c>
      <c r="J2558">
        <v>1</v>
      </c>
      <c r="K2558">
        <v>0</v>
      </c>
      <c r="L2558">
        <v>1</v>
      </c>
      <c r="M2558">
        <v>0</v>
      </c>
      <c r="N2558">
        <v>1</v>
      </c>
      <c r="O2558">
        <v>0</v>
      </c>
      <c r="P2558">
        <v>1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1</v>
      </c>
      <c r="AA2558">
        <v>0</v>
      </c>
      <c r="AB2558">
        <v>0</v>
      </c>
      <c r="AC2558">
        <v>1</v>
      </c>
      <c r="AD2558">
        <v>1</v>
      </c>
      <c r="AE2558">
        <v>1</v>
      </c>
      <c r="AF2558">
        <v>0</v>
      </c>
      <c r="AG2558">
        <v>0</v>
      </c>
      <c r="AH2558">
        <v>0</v>
      </c>
      <c r="AI2558">
        <v>1</v>
      </c>
      <c r="AJ2558">
        <v>1</v>
      </c>
      <c r="AK2558">
        <v>1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1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0</v>
      </c>
    </row>
    <row r="2559" spans="1:62" x14ac:dyDescent="0.2">
      <c r="A2559">
        <v>2947</v>
      </c>
      <c r="B2559">
        <v>27</v>
      </c>
      <c r="C2559" t="s">
        <v>63</v>
      </c>
      <c r="D2559">
        <v>7</v>
      </c>
      <c r="E2559">
        <v>6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1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1</v>
      </c>
      <c r="BD2559">
        <v>0</v>
      </c>
      <c r="BE2559">
        <v>0</v>
      </c>
      <c r="BF2559">
        <v>0</v>
      </c>
      <c r="BG2559">
        <v>1</v>
      </c>
      <c r="BH2559">
        <v>0</v>
      </c>
      <c r="BI2559">
        <v>0</v>
      </c>
      <c r="BJ2559">
        <v>0</v>
      </c>
    </row>
    <row r="2560" spans="1:62" x14ac:dyDescent="0.2">
      <c r="A2560">
        <v>2948</v>
      </c>
      <c r="B2560">
        <v>27</v>
      </c>
      <c r="C2560" t="s">
        <v>62</v>
      </c>
      <c r="D2560">
        <v>7</v>
      </c>
      <c r="E2560">
        <v>3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1</v>
      </c>
      <c r="L2560">
        <v>0</v>
      </c>
      <c r="M2560">
        <v>0</v>
      </c>
      <c r="N2560">
        <v>1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0</v>
      </c>
      <c r="BG2560">
        <v>0</v>
      </c>
      <c r="BH2560">
        <v>1</v>
      </c>
      <c r="BI2560">
        <v>0</v>
      </c>
      <c r="BJ2560">
        <v>0</v>
      </c>
    </row>
    <row r="2561" spans="1:62" x14ac:dyDescent="0.2">
      <c r="A2561">
        <v>2949</v>
      </c>
      <c r="B2561">
        <v>27</v>
      </c>
      <c r="C2561" t="s">
        <v>63</v>
      </c>
      <c r="D2561">
        <v>11</v>
      </c>
      <c r="E2561">
        <v>6</v>
      </c>
      <c r="F2561">
        <v>1</v>
      </c>
      <c r="G2561">
        <v>1</v>
      </c>
      <c r="H2561">
        <v>0</v>
      </c>
      <c r="I2561">
        <v>0</v>
      </c>
      <c r="J2561">
        <v>1</v>
      </c>
      <c r="K2561">
        <v>0</v>
      </c>
      <c r="L2561">
        <v>1</v>
      </c>
      <c r="M2561">
        <v>0</v>
      </c>
      <c r="N2561">
        <v>1</v>
      </c>
      <c r="O2561">
        <v>0</v>
      </c>
      <c r="P2561">
        <v>1</v>
      </c>
      <c r="Q2561">
        <v>1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1</v>
      </c>
      <c r="AB2561">
        <v>1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1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1</v>
      </c>
      <c r="BD2561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0</v>
      </c>
    </row>
    <row r="2562" spans="1:62" x14ac:dyDescent="0.2">
      <c r="A2562">
        <v>2950</v>
      </c>
      <c r="B2562">
        <v>27</v>
      </c>
      <c r="C2562" t="s">
        <v>62</v>
      </c>
      <c r="D2562">
        <v>6</v>
      </c>
      <c r="E2562">
        <v>7</v>
      </c>
      <c r="F2562">
        <v>3</v>
      </c>
      <c r="G2562">
        <v>0</v>
      </c>
      <c r="H2562">
        <v>0</v>
      </c>
      <c r="I2562">
        <v>1</v>
      </c>
      <c r="J2562">
        <v>0</v>
      </c>
      <c r="K2562">
        <v>1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1</v>
      </c>
      <c r="BG2562">
        <v>0</v>
      </c>
      <c r="BH2562">
        <v>0</v>
      </c>
      <c r="BI2562">
        <v>0</v>
      </c>
      <c r="BJ2562">
        <v>1</v>
      </c>
    </row>
    <row r="2563" spans="1:62" x14ac:dyDescent="0.2">
      <c r="A2563">
        <v>2951</v>
      </c>
      <c r="B2563">
        <v>27</v>
      </c>
      <c r="C2563" t="s">
        <v>62</v>
      </c>
      <c r="D2563">
        <v>20</v>
      </c>
      <c r="E2563">
        <v>9</v>
      </c>
      <c r="F2563">
        <v>3</v>
      </c>
      <c r="G2563">
        <v>0</v>
      </c>
      <c r="H2563">
        <v>0</v>
      </c>
      <c r="I2563">
        <v>1</v>
      </c>
      <c r="J2563">
        <v>0</v>
      </c>
      <c r="K2563">
        <v>0</v>
      </c>
      <c r="L2563">
        <v>1</v>
      </c>
      <c r="M2563">
        <v>0</v>
      </c>
      <c r="N2563">
        <v>0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1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0</v>
      </c>
      <c r="BF2563">
        <v>0</v>
      </c>
      <c r="BG2563">
        <v>1</v>
      </c>
      <c r="BH2563">
        <v>0</v>
      </c>
      <c r="BI2563">
        <v>0</v>
      </c>
      <c r="BJ2563">
        <v>0</v>
      </c>
    </row>
    <row r="2564" spans="1:62" x14ac:dyDescent="0.2">
      <c r="A2564">
        <v>2952</v>
      </c>
      <c r="B2564">
        <v>26</v>
      </c>
      <c r="C2564" t="s">
        <v>62</v>
      </c>
      <c r="D2564">
        <v>1</v>
      </c>
      <c r="E2564">
        <v>6</v>
      </c>
      <c r="F2564">
        <v>0</v>
      </c>
      <c r="G2564">
        <v>0</v>
      </c>
      <c r="H2564">
        <v>0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1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1</v>
      </c>
      <c r="BG2564">
        <v>0</v>
      </c>
      <c r="BH2564">
        <v>0</v>
      </c>
      <c r="BI2564">
        <v>0</v>
      </c>
      <c r="BJ2564">
        <v>0</v>
      </c>
    </row>
    <row r="2565" spans="1:62" x14ac:dyDescent="0.2">
      <c r="A2565">
        <v>2953</v>
      </c>
      <c r="B2565">
        <v>26</v>
      </c>
      <c r="C2565" t="s">
        <v>63</v>
      </c>
      <c r="D2565">
        <v>1</v>
      </c>
      <c r="E2565">
        <v>7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1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0</v>
      </c>
      <c r="AG2565">
        <v>1</v>
      </c>
      <c r="AH2565">
        <v>1</v>
      </c>
      <c r="AI2565">
        <v>0</v>
      </c>
      <c r="AJ2565">
        <v>0</v>
      </c>
      <c r="AK2565">
        <v>1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1</v>
      </c>
      <c r="BD2565">
        <v>1</v>
      </c>
      <c r="BE2565">
        <v>0</v>
      </c>
      <c r="BF2565">
        <v>0</v>
      </c>
      <c r="BG2565">
        <v>1</v>
      </c>
      <c r="BH2565">
        <v>0</v>
      </c>
      <c r="BI2565">
        <v>0</v>
      </c>
      <c r="BJ2565">
        <v>0</v>
      </c>
    </row>
    <row r="2566" spans="1:62" x14ac:dyDescent="0.2">
      <c r="A2566">
        <v>2954</v>
      </c>
      <c r="B2566">
        <v>26</v>
      </c>
      <c r="C2566" t="s">
        <v>62</v>
      </c>
      <c r="D2566">
        <v>5</v>
      </c>
      <c r="E2566">
        <v>5</v>
      </c>
      <c r="F2566">
        <v>3</v>
      </c>
      <c r="G2566">
        <v>1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1</v>
      </c>
      <c r="BH2566">
        <v>0</v>
      </c>
      <c r="BI2566">
        <v>0</v>
      </c>
      <c r="BJ2566">
        <v>0</v>
      </c>
    </row>
    <row r="2567" spans="1:62" x14ac:dyDescent="0.2">
      <c r="A2567">
        <v>2955</v>
      </c>
      <c r="B2567">
        <v>26</v>
      </c>
      <c r="C2567" t="s">
        <v>62</v>
      </c>
      <c r="D2567">
        <v>30</v>
      </c>
      <c r="E2567">
        <v>6</v>
      </c>
      <c r="F2567">
        <v>0</v>
      </c>
      <c r="G2567">
        <v>1</v>
      </c>
      <c r="H2567">
        <v>1</v>
      </c>
      <c r="I2567">
        <v>1</v>
      </c>
      <c r="J2567">
        <v>0</v>
      </c>
      <c r="K2567">
        <v>0</v>
      </c>
      <c r="L2567">
        <v>1</v>
      </c>
      <c r="M2567">
        <v>0</v>
      </c>
      <c r="N2567">
        <v>1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1</v>
      </c>
      <c r="AF2567">
        <v>0</v>
      </c>
      <c r="AG2567">
        <v>0</v>
      </c>
      <c r="AH2567">
        <v>1</v>
      </c>
      <c r="AI2567">
        <v>1</v>
      </c>
      <c r="AJ2567">
        <v>0</v>
      </c>
      <c r="AK2567">
        <v>1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1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>
        <v>0</v>
      </c>
    </row>
    <row r="2568" spans="1:62" x14ac:dyDescent="0.2">
      <c r="A2568">
        <v>2956</v>
      </c>
      <c r="B2568">
        <v>26</v>
      </c>
      <c r="C2568" t="s">
        <v>62</v>
      </c>
      <c r="D2568">
        <v>4</v>
      </c>
      <c r="E2568">
        <v>7</v>
      </c>
      <c r="F2568">
        <v>1</v>
      </c>
      <c r="G2568">
        <v>0</v>
      </c>
      <c r="H2568">
        <v>0</v>
      </c>
      <c r="I2568">
        <v>1</v>
      </c>
      <c r="J2568">
        <v>1</v>
      </c>
      <c r="K2568">
        <v>1</v>
      </c>
      <c r="L2568">
        <v>1</v>
      </c>
      <c r="M2568">
        <v>0</v>
      </c>
      <c r="N2568">
        <v>1</v>
      </c>
      <c r="O2568">
        <v>0</v>
      </c>
      <c r="P2568">
        <v>1</v>
      </c>
      <c r="Q2568">
        <v>1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</v>
      </c>
      <c r="AJ2568">
        <v>0</v>
      </c>
      <c r="AK2568">
        <v>1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1</v>
      </c>
      <c r="BD2568">
        <v>1</v>
      </c>
      <c r="BE2568">
        <v>0</v>
      </c>
      <c r="BF2568">
        <v>0</v>
      </c>
      <c r="BG2568">
        <v>0</v>
      </c>
      <c r="BH2568">
        <v>1</v>
      </c>
      <c r="BI2568">
        <v>0</v>
      </c>
      <c r="BJ2568">
        <v>0</v>
      </c>
    </row>
    <row r="2569" spans="1:62" x14ac:dyDescent="0.2">
      <c r="A2569">
        <v>2957</v>
      </c>
      <c r="B2569">
        <v>26</v>
      </c>
      <c r="C2569" t="s">
        <v>62</v>
      </c>
      <c r="D2569">
        <v>30</v>
      </c>
      <c r="E2569">
        <v>3</v>
      </c>
      <c r="F2569">
        <v>0</v>
      </c>
      <c r="G2569">
        <v>0</v>
      </c>
      <c r="H2569">
        <v>0</v>
      </c>
      <c r="I2569">
        <v>0</v>
      </c>
      <c r="J2569">
        <v>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1</v>
      </c>
    </row>
    <row r="2570" spans="1:62" x14ac:dyDescent="0.2">
      <c r="A2570">
        <v>2958</v>
      </c>
      <c r="B2570">
        <v>25</v>
      </c>
      <c r="C2570" t="s">
        <v>63</v>
      </c>
      <c r="D2570">
        <v>30</v>
      </c>
      <c r="E2570">
        <v>7</v>
      </c>
      <c r="F2570">
        <v>1</v>
      </c>
      <c r="G2570">
        <v>1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1</v>
      </c>
      <c r="AB2570">
        <v>1</v>
      </c>
      <c r="AC2570">
        <v>1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1</v>
      </c>
      <c r="BI2570">
        <v>0</v>
      </c>
      <c r="BJ2570">
        <v>0</v>
      </c>
    </row>
    <row r="2571" spans="1:62" x14ac:dyDescent="0.2">
      <c r="A2571">
        <v>2959</v>
      </c>
      <c r="B2571">
        <v>25</v>
      </c>
      <c r="C2571" t="s">
        <v>63</v>
      </c>
      <c r="D2571">
        <v>1</v>
      </c>
      <c r="E2571">
        <v>8</v>
      </c>
      <c r="F2571">
        <v>1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</v>
      </c>
      <c r="O2571">
        <v>1</v>
      </c>
      <c r="P2571">
        <v>1</v>
      </c>
      <c r="Q2571">
        <v>1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1</v>
      </c>
      <c r="BD2571">
        <v>0</v>
      </c>
      <c r="BE2571">
        <v>0</v>
      </c>
      <c r="BF2571">
        <v>0</v>
      </c>
      <c r="BG2571">
        <v>1</v>
      </c>
      <c r="BH2571">
        <v>0</v>
      </c>
      <c r="BI2571">
        <v>0</v>
      </c>
      <c r="BJ2571">
        <v>0</v>
      </c>
    </row>
    <row r="2572" spans="1:62" x14ac:dyDescent="0.2">
      <c r="A2572">
        <v>2960</v>
      </c>
      <c r="B2572">
        <v>25</v>
      </c>
      <c r="C2572" t="s">
        <v>63</v>
      </c>
      <c r="D2572">
        <v>8</v>
      </c>
      <c r="E2572">
        <v>9</v>
      </c>
      <c r="F2572">
        <v>1</v>
      </c>
      <c r="G2572">
        <v>0</v>
      </c>
      <c r="H2572">
        <v>0</v>
      </c>
      <c r="I2572">
        <v>0</v>
      </c>
      <c r="J2572">
        <v>0</v>
      </c>
      <c r="K2572">
        <v>1</v>
      </c>
      <c r="L2572">
        <v>0</v>
      </c>
      <c r="M2572">
        <v>0</v>
      </c>
      <c r="N2572">
        <v>1</v>
      </c>
      <c r="O2572">
        <v>0</v>
      </c>
      <c r="P2572">
        <v>1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1</v>
      </c>
      <c r="BH2572">
        <v>1</v>
      </c>
      <c r="BI2572">
        <v>0</v>
      </c>
      <c r="BJ2572">
        <v>0</v>
      </c>
    </row>
    <row r="2573" spans="1:62" x14ac:dyDescent="0.2">
      <c r="A2573">
        <v>2961</v>
      </c>
      <c r="B2573">
        <v>25</v>
      </c>
      <c r="C2573" t="s">
        <v>63</v>
      </c>
      <c r="D2573">
        <v>30</v>
      </c>
      <c r="E2573">
        <v>8</v>
      </c>
      <c r="F2573">
        <v>0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0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1</v>
      </c>
      <c r="AI2573">
        <v>1</v>
      </c>
      <c r="AJ2573">
        <v>1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1</v>
      </c>
      <c r="BH2573">
        <v>0</v>
      </c>
      <c r="BI2573">
        <v>0</v>
      </c>
      <c r="BJ2573">
        <v>0</v>
      </c>
    </row>
    <row r="2574" spans="1:62" x14ac:dyDescent="0.2">
      <c r="A2574">
        <v>2962</v>
      </c>
      <c r="B2574">
        <v>25</v>
      </c>
      <c r="C2574" t="s">
        <v>63</v>
      </c>
      <c r="D2574">
        <v>3</v>
      </c>
      <c r="E2574">
        <v>6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</v>
      </c>
      <c r="AB2574">
        <v>1</v>
      </c>
      <c r="AC2574">
        <v>1</v>
      </c>
      <c r="AD2574">
        <v>1</v>
      </c>
      <c r="AE2574">
        <v>1</v>
      </c>
      <c r="AF2574">
        <v>0</v>
      </c>
      <c r="AG2574">
        <v>0</v>
      </c>
      <c r="AH2574">
        <v>0</v>
      </c>
      <c r="AI2574">
        <v>1</v>
      </c>
      <c r="AJ2574">
        <v>0</v>
      </c>
      <c r="AK2574">
        <v>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1</v>
      </c>
      <c r="BD2574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0</v>
      </c>
    </row>
    <row r="2575" spans="1:62" x14ac:dyDescent="0.2">
      <c r="A2575">
        <v>2963</v>
      </c>
      <c r="B2575">
        <v>25</v>
      </c>
      <c r="C2575" t="s">
        <v>63</v>
      </c>
      <c r="D2575">
        <v>15</v>
      </c>
      <c r="E2575">
        <v>8</v>
      </c>
      <c r="F2575">
        <v>1</v>
      </c>
      <c r="G2575">
        <v>1</v>
      </c>
      <c r="H2575">
        <v>0</v>
      </c>
      <c r="I2575">
        <v>0</v>
      </c>
      <c r="J2575">
        <v>1</v>
      </c>
      <c r="K2575">
        <v>1</v>
      </c>
      <c r="L2575">
        <v>0</v>
      </c>
      <c r="M2575">
        <v>0</v>
      </c>
      <c r="N2575">
        <v>1</v>
      </c>
      <c r="O2575">
        <v>1</v>
      </c>
      <c r="P2575">
        <v>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0</v>
      </c>
      <c r="AC2575">
        <v>0</v>
      </c>
      <c r="AD2575">
        <v>0</v>
      </c>
      <c r="AE2575">
        <v>1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1</v>
      </c>
      <c r="BD2575">
        <v>0</v>
      </c>
      <c r="BE2575">
        <v>0</v>
      </c>
      <c r="BF2575">
        <v>0</v>
      </c>
      <c r="BG2575">
        <v>1</v>
      </c>
      <c r="BH2575">
        <v>0</v>
      </c>
      <c r="BI2575">
        <v>0</v>
      </c>
      <c r="BJ2575">
        <v>0</v>
      </c>
    </row>
    <row r="2576" spans="1:62" x14ac:dyDescent="0.2">
      <c r="A2576">
        <v>2964</v>
      </c>
      <c r="B2576">
        <v>25</v>
      </c>
      <c r="C2576" t="s">
        <v>63</v>
      </c>
      <c r="D2576">
        <v>15</v>
      </c>
      <c r="E2576">
        <v>9</v>
      </c>
      <c r="F2576">
        <v>2</v>
      </c>
      <c r="G2576">
        <v>1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0</v>
      </c>
      <c r="AI2576">
        <v>1</v>
      </c>
      <c r="AJ2576">
        <v>0</v>
      </c>
      <c r="AK2576">
        <v>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0</v>
      </c>
    </row>
    <row r="2577" spans="1:62" x14ac:dyDescent="0.2">
      <c r="A2577">
        <v>2965</v>
      </c>
      <c r="B2577">
        <v>25</v>
      </c>
      <c r="C2577" t="s">
        <v>63</v>
      </c>
      <c r="D2577">
        <v>30</v>
      </c>
      <c r="E2577">
        <v>7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</v>
      </c>
      <c r="O2577">
        <v>1</v>
      </c>
      <c r="P2577">
        <v>1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1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1</v>
      </c>
      <c r="BI2577">
        <v>0</v>
      </c>
      <c r="BJ2577">
        <v>0</v>
      </c>
    </row>
    <row r="2578" spans="1:62" x14ac:dyDescent="0.2">
      <c r="A2578">
        <v>2967</v>
      </c>
      <c r="B2578">
        <v>25</v>
      </c>
      <c r="C2578" t="s">
        <v>63</v>
      </c>
      <c r="D2578">
        <v>10</v>
      </c>
      <c r="E2578">
        <v>6</v>
      </c>
      <c r="F2578">
        <v>0</v>
      </c>
      <c r="G2578">
        <v>0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0</v>
      </c>
      <c r="AD2578">
        <v>0</v>
      </c>
      <c r="AE2578">
        <v>1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</v>
      </c>
      <c r="BD2578">
        <v>1</v>
      </c>
      <c r="BE2578">
        <v>0</v>
      </c>
      <c r="BF2578">
        <v>0</v>
      </c>
      <c r="BG2578">
        <v>1</v>
      </c>
      <c r="BH2578">
        <v>0</v>
      </c>
      <c r="BI2578">
        <v>0</v>
      </c>
      <c r="BJ2578">
        <v>0</v>
      </c>
    </row>
    <row r="2579" spans="1:62" x14ac:dyDescent="0.2">
      <c r="A2579">
        <v>2969</v>
      </c>
      <c r="B2579">
        <v>25</v>
      </c>
      <c r="C2579" t="s">
        <v>63</v>
      </c>
      <c r="D2579">
        <v>6</v>
      </c>
      <c r="E2579">
        <v>5</v>
      </c>
      <c r="F2579">
        <v>0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1</v>
      </c>
      <c r="Q2579">
        <v>1</v>
      </c>
      <c r="R2579">
        <v>1</v>
      </c>
      <c r="S2579">
        <v>0</v>
      </c>
      <c r="T2579">
        <v>1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1</v>
      </c>
      <c r="BH2579">
        <v>0</v>
      </c>
      <c r="BI2579">
        <v>0</v>
      </c>
      <c r="BJ2579">
        <v>0</v>
      </c>
    </row>
    <row r="2580" spans="1:62" x14ac:dyDescent="0.2">
      <c r="A2580">
        <v>2970</v>
      </c>
      <c r="B2580">
        <v>25</v>
      </c>
      <c r="C2580" t="s">
        <v>62</v>
      </c>
      <c r="D2580">
        <v>3</v>
      </c>
      <c r="E2580">
        <v>6</v>
      </c>
      <c r="F2580">
        <v>0</v>
      </c>
      <c r="G2580">
        <v>0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1</v>
      </c>
      <c r="S2580">
        <v>0</v>
      </c>
      <c r="T2580">
        <v>0</v>
      </c>
      <c r="U2580">
        <v>0</v>
      </c>
      <c r="V2580">
        <v>0</v>
      </c>
      <c r="W2580">
        <v>1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0</v>
      </c>
      <c r="AI2580">
        <v>1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</row>
    <row r="2581" spans="1:62" x14ac:dyDescent="0.2">
      <c r="A2581">
        <v>2971</v>
      </c>
      <c r="B2581">
        <v>25</v>
      </c>
      <c r="C2581" t="s">
        <v>62</v>
      </c>
      <c r="D2581">
        <v>5</v>
      </c>
      <c r="E2581">
        <v>8</v>
      </c>
      <c r="F2581">
        <v>0</v>
      </c>
      <c r="G2581">
        <v>1</v>
      </c>
      <c r="H2581">
        <v>0</v>
      </c>
      <c r="I2581">
        <v>0</v>
      </c>
      <c r="J2581">
        <v>0</v>
      </c>
      <c r="K2581">
        <v>0</v>
      </c>
      <c r="L2581">
        <v>1</v>
      </c>
      <c r="M2581">
        <v>0</v>
      </c>
      <c r="N2581">
        <v>1</v>
      </c>
      <c r="O2581">
        <v>1</v>
      </c>
      <c r="P2581">
        <v>1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1</v>
      </c>
      <c r="BH2581">
        <v>0</v>
      </c>
      <c r="BI2581">
        <v>0</v>
      </c>
      <c r="BJ2581">
        <v>0</v>
      </c>
    </row>
    <row r="2582" spans="1:62" x14ac:dyDescent="0.2">
      <c r="A2582">
        <v>2973</v>
      </c>
      <c r="B2582">
        <v>25</v>
      </c>
      <c r="C2582" t="s">
        <v>63</v>
      </c>
      <c r="D2582">
        <v>10</v>
      </c>
      <c r="E2582">
        <v>7</v>
      </c>
      <c r="F2582">
        <v>2</v>
      </c>
      <c r="G2582">
        <v>1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1</v>
      </c>
      <c r="O2582">
        <v>0</v>
      </c>
      <c r="P2582">
        <v>1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1</v>
      </c>
    </row>
    <row r="2583" spans="1:62" x14ac:dyDescent="0.2">
      <c r="A2583">
        <v>2974</v>
      </c>
      <c r="B2583">
        <v>25</v>
      </c>
      <c r="C2583" t="s">
        <v>63</v>
      </c>
      <c r="D2583">
        <v>14</v>
      </c>
      <c r="E2583">
        <v>6</v>
      </c>
      <c r="F2583">
        <v>0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1</v>
      </c>
      <c r="S2583">
        <v>0</v>
      </c>
      <c r="T2583">
        <v>0</v>
      </c>
      <c r="U2583">
        <v>0</v>
      </c>
      <c r="V2583">
        <v>1</v>
      </c>
      <c r="W2583">
        <v>1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1</v>
      </c>
      <c r="BE2583">
        <v>0</v>
      </c>
      <c r="BF2583">
        <v>0</v>
      </c>
      <c r="BG2583">
        <v>1</v>
      </c>
      <c r="BH2583">
        <v>0</v>
      </c>
      <c r="BI2583">
        <v>0</v>
      </c>
      <c r="BJ2583">
        <v>1</v>
      </c>
    </row>
    <row r="2584" spans="1:62" x14ac:dyDescent="0.2">
      <c r="A2584">
        <v>2975</v>
      </c>
      <c r="B2584">
        <v>25</v>
      </c>
      <c r="C2584" t="s">
        <v>63</v>
      </c>
      <c r="D2584">
        <v>1</v>
      </c>
      <c r="E2584">
        <v>6</v>
      </c>
      <c r="F2584">
        <v>0</v>
      </c>
      <c r="G2584">
        <v>1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1</v>
      </c>
      <c r="BD2584">
        <v>1</v>
      </c>
      <c r="BE2584">
        <v>1</v>
      </c>
      <c r="BF2584">
        <v>0</v>
      </c>
      <c r="BG2584">
        <v>0</v>
      </c>
      <c r="BH2584">
        <v>1</v>
      </c>
      <c r="BI2584">
        <v>0</v>
      </c>
      <c r="BJ2584">
        <v>0</v>
      </c>
    </row>
    <row r="2585" spans="1:62" x14ac:dyDescent="0.2">
      <c r="A2585">
        <v>2976</v>
      </c>
      <c r="B2585">
        <v>25</v>
      </c>
      <c r="C2585" t="s">
        <v>63</v>
      </c>
      <c r="D2585">
        <v>15</v>
      </c>
      <c r="E2585">
        <v>8</v>
      </c>
      <c r="F2585">
        <v>1</v>
      </c>
      <c r="G2585">
        <v>1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  <c r="N2585">
        <v>1</v>
      </c>
      <c r="O2585">
        <v>1</v>
      </c>
      <c r="P2585">
        <v>1</v>
      </c>
      <c r="Q2585">
        <v>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0</v>
      </c>
      <c r="AD2585">
        <v>1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1</v>
      </c>
      <c r="BH2585">
        <v>0</v>
      </c>
      <c r="BI2585">
        <v>0</v>
      </c>
      <c r="BJ2585">
        <v>0</v>
      </c>
    </row>
    <row r="2586" spans="1:62" x14ac:dyDescent="0.2">
      <c r="A2586">
        <v>2977</v>
      </c>
      <c r="B2586">
        <v>25</v>
      </c>
      <c r="C2586" t="s">
        <v>62</v>
      </c>
      <c r="D2586">
        <v>8</v>
      </c>
      <c r="E2586">
        <v>5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</row>
    <row r="2587" spans="1:62" x14ac:dyDescent="0.2">
      <c r="A2587">
        <v>2978</v>
      </c>
      <c r="B2587">
        <v>25</v>
      </c>
      <c r="C2587" t="s">
        <v>63</v>
      </c>
      <c r="D2587">
        <v>4</v>
      </c>
      <c r="E2587">
        <v>7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0</v>
      </c>
      <c r="N2587">
        <v>1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1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1</v>
      </c>
      <c r="BH2587">
        <v>0</v>
      </c>
      <c r="BI2587">
        <v>0</v>
      </c>
      <c r="BJ2587">
        <v>0</v>
      </c>
    </row>
    <row r="2588" spans="1:62" x14ac:dyDescent="0.2">
      <c r="A2588">
        <v>2979</v>
      </c>
      <c r="B2588">
        <v>25</v>
      </c>
      <c r="C2588" t="s">
        <v>62</v>
      </c>
      <c r="D2588">
        <v>13</v>
      </c>
      <c r="E2588">
        <v>8</v>
      </c>
      <c r="F2588">
        <v>0</v>
      </c>
      <c r="G2588">
        <v>1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1</v>
      </c>
      <c r="AF2588">
        <v>1</v>
      </c>
      <c r="AG2588">
        <v>1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</v>
      </c>
      <c r="BI2588">
        <v>0</v>
      </c>
      <c r="BJ2588">
        <v>0</v>
      </c>
    </row>
    <row r="2589" spans="1:62" x14ac:dyDescent="0.2">
      <c r="A2589">
        <v>2980</v>
      </c>
      <c r="B2589">
        <v>25</v>
      </c>
      <c r="C2589" t="s">
        <v>63</v>
      </c>
      <c r="D2589">
        <v>3</v>
      </c>
      <c r="E2589">
        <v>8</v>
      </c>
      <c r="F2589">
        <v>0</v>
      </c>
      <c r="G2589">
        <v>1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1</v>
      </c>
      <c r="BI2589">
        <v>0</v>
      </c>
      <c r="BJ2589">
        <v>0</v>
      </c>
    </row>
    <row r="2590" spans="1:62" x14ac:dyDescent="0.2">
      <c r="A2590">
        <v>2981</v>
      </c>
      <c r="B2590">
        <v>24</v>
      </c>
      <c r="C2590" t="s">
        <v>63</v>
      </c>
      <c r="D2590">
        <v>2</v>
      </c>
      <c r="E2590">
        <v>9</v>
      </c>
      <c r="F2590">
        <v>1</v>
      </c>
      <c r="G2590">
        <v>1</v>
      </c>
      <c r="H2590">
        <v>0</v>
      </c>
      <c r="I2590">
        <v>1</v>
      </c>
      <c r="J2590">
        <v>1</v>
      </c>
      <c r="K2590">
        <v>0</v>
      </c>
      <c r="L2590">
        <v>0</v>
      </c>
      <c r="M2590">
        <v>0</v>
      </c>
      <c r="N2590">
        <v>1</v>
      </c>
      <c r="O2590">
        <v>0</v>
      </c>
      <c r="P2590">
        <v>1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1</v>
      </c>
      <c r="BI2590">
        <v>0</v>
      </c>
      <c r="BJ2590">
        <v>0</v>
      </c>
    </row>
    <row r="2591" spans="1:62" x14ac:dyDescent="0.2">
      <c r="A2591">
        <v>2982</v>
      </c>
      <c r="B2591">
        <v>24</v>
      </c>
      <c r="C2591" t="s">
        <v>63</v>
      </c>
      <c r="D2591">
        <v>3</v>
      </c>
      <c r="E2591">
        <v>3</v>
      </c>
      <c r="F2591">
        <v>0</v>
      </c>
      <c r="G2591">
        <v>0</v>
      </c>
      <c r="H2591">
        <v>0</v>
      </c>
      <c r="I2591">
        <v>1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1</v>
      </c>
      <c r="BI2591">
        <v>0</v>
      </c>
      <c r="BJ2591">
        <v>0</v>
      </c>
    </row>
    <row r="2592" spans="1:62" x14ac:dyDescent="0.2">
      <c r="A2592">
        <v>2983</v>
      </c>
      <c r="B2592">
        <v>24</v>
      </c>
      <c r="C2592" t="s">
        <v>63</v>
      </c>
      <c r="D2592">
        <v>10</v>
      </c>
      <c r="E2592">
        <v>7</v>
      </c>
      <c r="F2592">
        <v>0</v>
      </c>
      <c r="G2592">
        <v>0</v>
      </c>
      <c r="H2592">
        <v>0</v>
      </c>
      <c r="I2592">
        <v>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1</v>
      </c>
      <c r="AF2592">
        <v>0</v>
      </c>
      <c r="AG2592">
        <v>0</v>
      </c>
      <c r="AH2592">
        <v>0</v>
      </c>
      <c r="AI2592">
        <v>1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1</v>
      </c>
      <c r="BD2592">
        <v>0</v>
      </c>
      <c r="BE2592">
        <v>0</v>
      </c>
      <c r="BF2592">
        <v>0</v>
      </c>
      <c r="BG2592">
        <v>0</v>
      </c>
      <c r="BH2592">
        <v>1</v>
      </c>
      <c r="BI2592">
        <v>0</v>
      </c>
      <c r="BJ2592">
        <v>0</v>
      </c>
    </row>
    <row r="2593" spans="1:62" x14ac:dyDescent="0.2">
      <c r="A2593">
        <v>2984</v>
      </c>
      <c r="B2593">
        <v>24</v>
      </c>
      <c r="C2593" t="s">
        <v>63</v>
      </c>
      <c r="D2593">
        <v>18</v>
      </c>
      <c r="E2593">
        <v>8</v>
      </c>
      <c r="F2593">
        <v>0</v>
      </c>
      <c r="G2593">
        <v>0</v>
      </c>
      <c r="H2593">
        <v>0</v>
      </c>
      <c r="I2593">
        <v>1</v>
      </c>
      <c r="J2593">
        <v>1</v>
      </c>
      <c r="K2593">
        <v>0</v>
      </c>
      <c r="L2593">
        <v>1</v>
      </c>
      <c r="M2593">
        <v>0</v>
      </c>
      <c r="N2593">
        <v>1</v>
      </c>
      <c r="O2593">
        <v>0</v>
      </c>
      <c r="P2593">
        <v>1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0</v>
      </c>
      <c r="AC2593">
        <v>0</v>
      </c>
      <c r="AD2593">
        <v>0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1</v>
      </c>
      <c r="BD2593">
        <v>1</v>
      </c>
      <c r="BE2593">
        <v>0</v>
      </c>
      <c r="BF2593">
        <v>0</v>
      </c>
      <c r="BG2593">
        <v>1</v>
      </c>
      <c r="BH2593">
        <v>0</v>
      </c>
      <c r="BI2593">
        <v>0</v>
      </c>
      <c r="BJ2593">
        <v>0</v>
      </c>
    </row>
    <row r="2594" spans="1:62" x14ac:dyDescent="0.2">
      <c r="A2594">
        <v>2985</v>
      </c>
      <c r="B2594">
        <v>24</v>
      </c>
      <c r="C2594" t="s">
        <v>63</v>
      </c>
      <c r="D2594">
        <v>15</v>
      </c>
      <c r="E2594">
        <v>8</v>
      </c>
      <c r="F2594">
        <v>1</v>
      </c>
      <c r="G2594">
        <v>1</v>
      </c>
      <c r="H2594">
        <v>0</v>
      </c>
      <c r="I2594">
        <v>1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1</v>
      </c>
      <c r="P2594">
        <v>1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1</v>
      </c>
      <c r="BI2594">
        <v>0</v>
      </c>
      <c r="BJ2594">
        <v>0</v>
      </c>
    </row>
    <row r="2595" spans="1:62" x14ac:dyDescent="0.2">
      <c r="A2595">
        <v>2986</v>
      </c>
      <c r="B2595">
        <v>24</v>
      </c>
      <c r="C2595" t="s">
        <v>63</v>
      </c>
      <c r="D2595">
        <v>30</v>
      </c>
      <c r="E2595">
        <v>9</v>
      </c>
      <c r="F2595">
        <v>0</v>
      </c>
      <c r="G2595">
        <v>1</v>
      </c>
      <c r="H2595">
        <v>1</v>
      </c>
      <c r="I2595">
        <v>0</v>
      </c>
      <c r="J2595">
        <v>0</v>
      </c>
      <c r="K2595">
        <v>0</v>
      </c>
      <c r="L2595">
        <v>1</v>
      </c>
      <c r="M2595">
        <v>0</v>
      </c>
      <c r="N2595">
        <v>1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1</v>
      </c>
      <c r="BD2595">
        <v>0</v>
      </c>
      <c r="BE2595">
        <v>0</v>
      </c>
      <c r="BF2595">
        <v>1</v>
      </c>
      <c r="BG2595">
        <v>0</v>
      </c>
      <c r="BH2595">
        <v>0</v>
      </c>
      <c r="BI2595">
        <v>0</v>
      </c>
      <c r="BJ2595">
        <v>0</v>
      </c>
    </row>
    <row r="2596" spans="1:62" x14ac:dyDescent="0.2">
      <c r="A2596">
        <v>2987</v>
      </c>
      <c r="B2596">
        <v>24</v>
      </c>
      <c r="C2596" t="s">
        <v>63</v>
      </c>
      <c r="D2596">
        <v>4</v>
      </c>
      <c r="E2596">
        <v>8</v>
      </c>
      <c r="F2596">
        <v>1</v>
      </c>
      <c r="G2596">
        <v>0</v>
      </c>
      <c r="H2596">
        <v>0</v>
      </c>
      <c r="I2596">
        <v>1</v>
      </c>
      <c r="J2596">
        <v>1</v>
      </c>
      <c r="K2596">
        <v>0</v>
      </c>
      <c r="L2596">
        <v>1</v>
      </c>
      <c r="M2596">
        <v>0</v>
      </c>
      <c r="N2596">
        <v>1</v>
      </c>
      <c r="O2596">
        <v>1</v>
      </c>
      <c r="P2596">
        <v>1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1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1</v>
      </c>
      <c r="BD2596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0</v>
      </c>
    </row>
    <row r="2597" spans="1:62" x14ac:dyDescent="0.2">
      <c r="A2597">
        <v>2988</v>
      </c>
      <c r="B2597">
        <v>24</v>
      </c>
      <c r="C2597" t="s">
        <v>63</v>
      </c>
      <c r="D2597">
        <v>5</v>
      </c>
      <c r="E2597">
        <v>7</v>
      </c>
      <c r="F2597">
        <v>1</v>
      </c>
      <c r="G2597">
        <v>0</v>
      </c>
      <c r="H2597">
        <v>0</v>
      </c>
      <c r="I2597">
        <v>0</v>
      </c>
      <c r="J2597">
        <v>1</v>
      </c>
      <c r="K2597">
        <v>1</v>
      </c>
      <c r="L2597">
        <v>1</v>
      </c>
      <c r="M2597">
        <v>0</v>
      </c>
      <c r="N2597">
        <v>1</v>
      </c>
      <c r="O2597">
        <v>1</v>
      </c>
      <c r="P2597">
        <v>1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1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1</v>
      </c>
      <c r="BD2597">
        <v>0</v>
      </c>
      <c r="BE2597">
        <v>0</v>
      </c>
      <c r="BF2597">
        <v>0</v>
      </c>
      <c r="BG2597">
        <v>1</v>
      </c>
      <c r="BH2597">
        <v>0</v>
      </c>
      <c r="BI2597">
        <v>0</v>
      </c>
      <c r="BJ2597">
        <v>0</v>
      </c>
    </row>
    <row r="2598" spans="1:62" x14ac:dyDescent="0.2">
      <c r="A2598">
        <v>2991</v>
      </c>
      <c r="B2598">
        <v>24</v>
      </c>
      <c r="C2598" t="s">
        <v>62</v>
      </c>
      <c r="D2598">
        <v>4</v>
      </c>
      <c r="E2598">
        <v>6</v>
      </c>
      <c r="F2598">
        <v>3</v>
      </c>
      <c r="G2598">
        <v>1</v>
      </c>
      <c r="H2598">
        <v>0</v>
      </c>
      <c r="I2598">
        <v>0</v>
      </c>
      <c r="J2598">
        <v>1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1</v>
      </c>
      <c r="Q2598">
        <v>1</v>
      </c>
      <c r="R2598">
        <v>1</v>
      </c>
      <c r="S2598">
        <v>0</v>
      </c>
      <c r="T2598">
        <v>0</v>
      </c>
      <c r="U2598">
        <v>0</v>
      </c>
      <c r="V2598">
        <v>0</v>
      </c>
      <c r="W2598">
        <v>1</v>
      </c>
      <c r="X2598">
        <v>0</v>
      </c>
      <c r="Y2598">
        <v>1</v>
      </c>
      <c r="Z2598">
        <v>0</v>
      </c>
      <c r="AA2598">
        <v>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1</v>
      </c>
      <c r="BD2598">
        <v>1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0</v>
      </c>
    </row>
    <row r="2599" spans="1:62" x14ac:dyDescent="0.2">
      <c r="A2599">
        <v>2992</v>
      </c>
      <c r="B2599">
        <v>23</v>
      </c>
      <c r="C2599" t="s">
        <v>62</v>
      </c>
      <c r="D2599">
        <v>30</v>
      </c>
      <c r="E2599">
        <v>8</v>
      </c>
      <c r="F2599">
        <v>0</v>
      </c>
      <c r="G2599">
        <v>1</v>
      </c>
      <c r="H2599">
        <v>0</v>
      </c>
      <c r="I2599">
        <v>0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</row>
    <row r="2600" spans="1:62" x14ac:dyDescent="0.2">
      <c r="A2600">
        <v>2993</v>
      </c>
      <c r="B2600">
        <v>23</v>
      </c>
      <c r="C2600" t="s">
        <v>63</v>
      </c>
      <c r="D2600">
        <v>3</v>
      </c>
      <c r="E2600">
        <v>8</v>
      </c>
      <c r="F2600">
        <v>0</v>
      </c>
      <c r="G2600">
        <v>1</v>
      </c>
      <c r="H2600">
        <v>1</v>
      </c>
      <c r="I2600">
        <v>0</v>
      </c>
      <c r="J2600">
        <v>0</v>
      </c>
      <c r="K2600">
        <v>0</v>
      </c>
      <c r="L2600">
        <v>1</v>
      </c>
      <c r="M2600">
        <v>0</v>
      </c>
      <c r="N2600">
        <v>1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1</v>
      </c>
      <c r="BH2600">
        <v>0</v>
      </c>
      <c r="BI2600">
        <v>0</v>
      </c>
      <c r="BJ2600">
        <v>0</v>
      </c>
    </row>
    <row r="2601" spans="1:62" x14ac:dyDescent="0.2">
      <c r="A2601">
        <v>2995</v>
      </c>
      <c r="B2601">
        <v>23</v>
      </c>
      <c r="C2601" t="s">
        <v>63</v>
      </c>
      <c r="D2601">
        <v>8</v>
      </c>
      <c r="E2601">
        <v>8</v>
      </c>
      <c r="F2601">
        <v>3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0</v>
      </c>
      <c r="N2601">
        <v>1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1</v>
      </c>
      <c r="AB2601">
        <v>0</v>
      </c>
      <c r="AC2601">
        <v>1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1</v>
      </c>
      <c r="AJ2601">
        <v>0</v>
      </c>
      <c r="AK2601">
        <v>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0</v>
      </c>
      <c r="BE2601">
        <v>0</v>
      </c>
      <c r="BF2601">
        <v>0</v>
      </c>
      <c r="BG2601">
        <v>1</v>
      </c>
      <c r="BH2601">
        <v>0</v>
      </c>
      <c r="BI2601">
        <v>0</v>
      </c>
      <c r="BJ2601">
        <v>0</v>
      </c>
    </row>
    <row r="2602" spans="1:62" x14ac:dyDescent="0.2">
      <c r="A2602">
        <v>2996</v>
      </c>
      <c r="B2602">
        <v>23</v>
      </c>
      <c r="C2602" t="s">
        <v>62</v>
      </c>
      <c r="D2602">
        <v>7</v>
      </c>
      <c r="E2602">
        <v>5</v>
      </c>
      <c r="F2602">
        <v>3</v>
      </c>
      <c r="G2602">
        <v>1</v>
      </c>
      <c r="H2602">
        <v>0</v>
      </c>
      <c r="I2602">
        <v>0</v>
      </c>
      <c r="J2602">
        <v>0</v>
      </c>
      <c r="K2602">
        <v>0</v>
      </c>
      <c r="L2602">
        <v>1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1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0</v>
      </c>
    </row>
    <row r="2603" spans="1:62" x14ac:dyDescent="0.2">
      <c r="A2603">
        <v>2997</v>
      </c>
      <c r="B2603">
        <v>23</v>
      </c>
      <c r="C2603" t="s">
        <v>63</v>
      </c>
      <c r="D2603">
        <v>5</v>
      </c>
      <c r="E2603">
        <v>8</v>
      </c>
      <c r="F2603">
        <v>0</v>
      </c>
      <c r="G2603">
        <v>1</v>
      </c>
      <c r="H2603">
        <v>0</v>
      </c>
      <c r="I2603">
        <v>1</v>
      </c>
      <c r="J2603">
        <v>0</v>
      </c>
      <c r="K2603">
        <v>0</v>
      </c>
      <c r="L2603">
        <v>0</v>
      </c>
      <c r="M2603">
        <v>0</v>
      </c>
      <c r="N2603">
        <v>1</v>
      </c>
      <c r="O2603">
        <v>0</v>
      </c>
      <c r="P2603">
        <v>1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1</v>
      </c>
      <c r="BH2603">
        <v>1</v>
      </c>
      <c r="BI2603">
        <v>0</v>
      </c>
      <c r="BJ2603">
        <v>0</v>
      </c>
    </row>
    <row r="2604" spans="1:62" x14ac:dyDescent="0.2">
      <c r="A2604">
        <v>2998</v>
      </c>
      <c r="B2604">
        <v>22</v>
      </c>
      <c r="C2604" t="s">
        <v>63</v>
      </c>
      <c r="D2604">
        <v>3</v>
      </c>
      <c r="E2604">
        <v>3</v>
      </c>
      <c r="F2604">
        <v>0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0</v>
      </c>
      <c r="AH2604">
        <v>1</v>
      </c>
      <c r="AI2604">
        <v>1</v>
      </c>
      <c r="AJ2604">
        <v>0</v>
      </c>
      <c r="AK2604">
        <v>1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1</v>
      </c>
      <c r="BH2604">
        <v>0</v>
      </c>
      <c r="BI2604">
        <v>0</v>
      </c>
      <c r="BJ2604">
        <v>0</v>
      </c>
    </row>
    <row r="2605" spans="1:62" x14ac:dyDescent="0.2">
      <c r="A2605">
        <v>2999</v>
      </c>
      <c r="B2605">
        <v>22</v>
      </c>
      <c r="C2605" t="s">
        <v>63</v>
      </c>
      <c r="D2605">
        <v>3</v>
      </c>
      <c r="E2605">
        <v>5</v>
      </c>
      <c r="F2605">
        <v>0</v>
      </c>
      <c r="G2605">
        <v>1</v>
      </c>
      <c r="H2605">
        <v>0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1</v>
      </c>
      <c r="BI2605">
        <v>0</v>
      </c>
      <c r="BJ2605">
        <v>0</v>
      </c>
    </row>
    <row r="2606" spans="1:62" x14ac:dyDescent="0.2">
      <c r="A2606">
        <v>3000</v>
      </c>
      <c r="B2606">
        <v>22</v>
      </c>
      <c r="C2606" t="s">
        <v>63</v>
      </c>
      <c r="D2606">
        <v>7</v>
      </c>
      <c r="E2606">
        <v>5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1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</row>
    <row r="2607" spans="1:62" x14ac:dyDescent="0.2">
      <c r="A2607">
        <v>3003</v>
      </c>
      <c r="B2607">
        <v>22</v>
      </c>
      <c r="C2607" t="s">
        <v>63</v>
      </c>
      <c r="D2607">
        <v>15</v>
      </c>
      <c r="E2607">
        <v>8</v>
      </c>
      <c r="F2607">
        <v>2</v>
      </c>
      <c r="G2607">
        <v>1</v>
      </c>
      <c r="H2607">
        <v>0</v>
      </c>
      <c r="I2607">
        <v>1</v>
      </c>
      <c r="J2607">
        <v>1</v>
      </c>
      <c r="K2607">
        <v>0</v>
      </c>
      <c r="L2607">
        <v>1</v>
      </c>
      <c r="M2607">
        <v>0</v>
      </c>
      <c r="N2607">
        <v>1</v>
      </c>
      <c r="O2607">
        <v>0</v>
      </c>
      <c r="P2607">
        <v>1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</row>
    <row r="2608" spans="1:62" x14ac:dyDescent="0.2">
      <c r="A2608">
        <v>3004</v>
      </c>
      <c r="B2608">
        <v>22</v>
      </c>
      <c r="C2608" t="s">
        <v>63</v>
      </c>
      <c r="D2608">
        <v>13</v>
      </c>
      <c r="E2608">
        <v>8</v>
      </c>
      <c r="F2608">
        <v>0</v>
      </c>
      <c r="G2608">
        <v>1</v>
      </c>
      <c r="H2608">
        <v>0</v>
      </c>
      <c r="I2608">
        <v>1</v>
      </c>
      <c r="J2608">
        <v>0</v>
      </c>
      <c r="K2608">
        <v>1</v>
      </c>
      <c r="L2608">
        <v>1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1</v>
      </c>
      <c r="AB2608">
        <v>0</v>
      </c>
      <c r="AC2608">
        <v>0</v>
      </c>
      <c r="AD2608">
        <v>0</v>
      </c>
      <c r="AE2608">
        <v>1</v>
      </c>
      <c r="AF2608">
        <v>0</v>
      </c>
      <c r="AG2608">
        <v>0</v>
      </c>
      <c r="AH2608">
        <v>1</v>
      </c>
      <c r="AI2608">
        <v>1</v>
      </c>
      <c r="AJ2608">
        <v>0</v>
      </c>
      <c r="AK2608">
        <v>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1</v>
      </c>
      <c r="BD2608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0</v>
      </c>
    </row>
    <row r="2609" spans="1:62" x14ac:dyDescent="0.2">
      <c r="A2609">
        <v>3005</v>
      </c>
      <c r="B2609">
        <v>22</v>
      </c>
      <c r="C2609" t="s">
        <v>63</v>
      </c>
      <c r="D2609">
        <v>21</v>
      </c>
      <c r="E2609">
        <v>7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</v>
      </c>
      <c r="M2609">
        <v>0</v>
      </c>
      <c r="N2609">
        <v>1</v>
      </c>
      <c r="O2609">
        <v>0</v>
      </c>
      <c r="P2609">
        <v>1</v>
      </c>
      <c r="Q2609">
        <v>1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1</v>
      </c>
      <c r="BH2609">
        <v>0</v>
      </c>
      <c r="BI2609">
        <v>0</v>
      </c>
      <c r="BJ2609">
        <v>0</v>
      </c>
    </row>
    <row r="2610" spans="1:62" x14ac:dyDescent="0.2">
      <c r="A2610">
        <v>3006</v>
      </c>
      <c r="B2610">
        <v>22</v>
      </c>
      <c r="C2610" t="s">
        <v>62</v>
      </c>
      <c r="D2610">
        <v>1</v>
      </c>
      <c r="E2610">
        <v>5</v>
      </c>
      <c r="F2610">
        <v>0</v>
      </c>
      <c r="G2610">
        <v>0</v>
      </c>
      <c r="H2610">
        <v>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1</v>
      </c>
      <c r="AJ2610">
        <v>0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1</v>
      </c>
      <c r="BG2610">
        <v>0</v>
      </c>
      <c r="BH2610">
        <v>1</v>
      </c>
      <c r="BI2610">
        <v>0</v>
      </c>
      <c r="BJ2610">
        <v>0</v>
      </c>
    </row>
    <row r="2611" spans="1:62" x14ac:dyDescent="0.2">
      <c r="A2611">
        <v>3008</v>
      </c>
      <c r="B2611">
        <v>22</v>
      </c>
      <c r="C2611" t="s">
        <v>62</v>
      </c>
      <c r="D2611">
        <v>2</v>
      </c>
      <c r="E2611">
        <v>8</v>
      </c>
      <c r="F2611">
        <v>0</v>
      </c>
      <c r="G2611">
        <v>0</v>
      </c>
      <c r="H2611">
        <v>0</v>
      </c>
      <c r="I2611">
        <v>1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1</v>
      </c>
      <c r="BE2611">
        <v>0</v>
      </c>
      <c r="BF2611">
        <v>1</v>
      </c>
      <c r="BG2611">
        <v>0</v>
      </c>
      <c r="BH2611">
        <v>0</v>
      </c>
      <c r="BI2611">
        <v>0</v>
      </c>
      <c r="BJ2611">
        <v>1</v>
      </c>
    </row>
    <row r="2612" spans="1:62" x14ac:dyDescent="0.2">
      <c r="A2612">
        <v>3009</v>
      </c>
      <c r="B2612">
        <v>21</v>
      </c>
      <c r="C2612" t="s">
        <v>63</v>
      </c>
      <c r="D2612">
        <v>5</v>
      </c>
      <c r="E2612">
        <v>8</v>
      </c>
      <c r="F2612">
        <v>1</v>
      </c>
      <c r="G2612">
        <v>0</v>
      </c>
      <c r="H2612">
        <v>0</v>
      </c>
      <c r="I2612">
        <v>0</v>
      </c>
      <c r="J2612">
        <v>1</v>
      </c>
      <c r="K2612">
        <v>0</v>
      </c>
      <c r="L2612">
        <v>1</v>
      </c>
      <c r="M2612">
        <v>0</v>
      </c>
      <c r="N2612">
        <v>1</v>
      </c>
      <c r="O2612">
        <v>0</v>
      </c>
      <c r="P2612">
        <v>1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</row>
    <row r="2613" spans="1:62" x14ac:dyDescent="0.2">
      <c r="A2613">
        <v>3010</v>
      </c>
      <c r="B2613">
        <v>21</v>
      </c>
      <c r="C2613" t="s">
        <v>63</v>
      </c>
      <c r="D2613">
        <v>4</v>
      </c>
      <c r="E2613">
        <v>6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1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1</v>
      </c>
      <c r="BH2613">
        <v>0</v>
      </c>
      <c r="BI2613">
        <v>0</v>
      </c>
      <c r="BJ2613">
        <v>0</v>
      </c>
    </row>
    <row r="2614" spans="1:62" x14ac:dyDescent="0.2">
      <c r="A2614">
        <v>3011</v>
      </c>
      <c r="B2614">
        <v>21</v>
      </c>
      <c r="C2614" t="s">
        <v>63</v>
      </c>
      <c r="D2614">
        <v>10</v>
      </c>
      <c r="E2614">
        <v>7</v>
      </c>
      <c r="F2614">
        <v>0</v>
      </c>
      <c r="G2614">
        <v>1</v>
      </c>
      <c r="H2614">
        <v>0</v>
      </c>
      <c r="I2614">
        <v>0</v>
      </c>
      <c r="J2614">
        <v>1</v>
      </c>
      <c r="K2614">
        <v>0</v>
      </c>
      <c r="L2614">
        <v>1</v>
      </c>
      <c r="M2614">
        <v>0</v>
      </c>
      <c r="N2614">
        <v>1</v>
      </c>
      <c r="O2614">
        <v>0</v>
      </c>
      <c r="P2614">
        <v>1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1</v>
      </c>
      <c r="AB2614">
        <v>0</v>
      </c>
      <c r="AC2614">
        <v>0</v>
      </c>
      <c r="AD2614">
        <v>1</v>
      </c>
      <c r="AE2614">
        <v>0</v>
      </c>
      <c r="AF2614">
        <v>0</v>
      </c>
      <c r="AG2614">
        <v>0</v>
      </c>
      <c r="AH2614">
        <v>1</v>
      </c>
      <c r="AI2614">
        <v>1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0</v>
      </c>
    </row>
    <row r="2615" spans="1:62" x14ac:dyDescent="0.2">
      <c r="A2615">
        <v>3012</v>
      </c>
      <c r="B2615">
        <v>21</v>
      </c>
      <c r="C2615" t="s">
        <v>63</v>
      </c>
      <c r="D2615">
        <v>5</v>
      </c>
      <c r="E2615">
        <v>6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0</v>
      </c>
    </row>
    <row r="2616" spans="1:62" x14ac:dyDescent="0.2">
      <c r="A2616">
        <v>3013</v>
      </c>
      <c r="B2616">
        <v>21</v>
      </c>
      <c r="C2616" t="s">
        <v>63</v>
      </c>
      <c r="D2616">
        <v>8</v>
      </c>
      <c r="E2616">
        <v>8</v>
      </c>
      <c r="F2616">
        <v>1</v>
      </c>
      <c r="G2616">
        <v>0</v>
      </c>
      <c r="H2616">
        <v>0</v>
      </c>
      <c r="I2616">
        <v>1</v>
      </c>
      <c r="J2616">
        <v>1</v>
      </c>
      <c r="K2616">
        <v>0</v>
      </c>
      <c r="L2616">
        <v>1</v>
      </c>
      <c r="M2616">
        <v>0</v>
      </c>
      <c r="N2616">
        <v>1</v>
      </c>
      <c r="O2616">
        <v>0</v>
      </c>
      <c r="P2616">
        <v>1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1</v>
      </c>
      <c r="BH2616">
        <v>0</v>
      </c>
      <c r="BI2616">
        <v>1</v>
      </c>
      <c r="BJ2616">
        <v>0</v>
      </c>
    </row>
    <row r="2617" spans="1:62" x14ac:dyDescent="0.2">
      <c r="A2617">
        <v>3014</v>
      </c>
      <c r="B2617">
        <v>21</v>
      </c>
      <c r="C2617" t="s">
        <v>63</v>
      </c>
      <c r="D2617">
        <v>10</v>
      </c>
      <c r="E2617">
        <v>8</v>
      </c>
      <c r="F2617">
        <v>2</v>
      </c>
      <c r="G2617">
        <v>1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0</v>
      </c>
      <c r="P2617">
        <v>1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</v>
      </c>
    </row>
    <row r="2618" spans="1:62" x14ac:dyDescent="0.2">
      <c r="A2618">
        <v>3015</v>
      </c>
      <c r="B2618">
        <v>21</v>
      </c>
      <c r="C2618" t="s">
        <v>63</v>
      </c>
      <c r="D2618">
        <v>15</v>
      </c>
      <c r="E2618">
        <v>4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1</v>
      </c>
      <c r="BI2618">
        <v>0</v>
      </c>
      <c r="BJ2618">
        <v>0</v>
      </c>
    </row>
    <row r="2619" spans="1:62" x14ac:dyDescent="0.2">
      <c r="A2619">
        <v>3016</v>
      </c>
      <c r="B2619">
        <v>21</v>
      </c>
      <c r="C2619" t="s">
        <v>63</v>
      </c>
      <c r="D2619">
        <v>3</v>
      </c>
      <c r="E2619">
        <v>5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1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1</v>
      </c>
      <c r="AB2619">
        <v>0</v>
      </c>
      <c r="AC2619">
        <v>0</v>
      </c>
      <c r="AD2619">
        <v>1</v>
      </c>
      <c r="AE2619">
        <v>0</v>
      </c>
      <c r="AF2619">
        <v>1</v>
      </c>
      <c r="AG2619">
        <v>0</v>
      </c>
      <c r="AH2619">
        <v>0</v>
      </c>
      <c r="AI2619">
        <v>1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</row>
    <row r="2620" spans="1:62" x14ac:dyDescent="0.2">
      <c r="A2620">
        <v>3017</v>
      </c>
      <c r="B2620">
        <v>21</v>
      </c>
      <c r="C2620" t="s">
        <v>63</v>
      </c>
      <c r="D2620">
        <v>3</v>
      </c>
      <c r="E2620">
        <v>9</v>
      </c>
      <c r="F2620">
        <v>1</v>
      </c>
      <c r="G2620">
        <v>0</v>
      </c>
      <c r="H2620">
        <v>0</v>
      </c>
      <c r="I2620">
        <v>0</v>
      </c>
      <c r="J2620">
        <v>1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1</v>
      </c>
      <c r="Q2620">
        <v>1</v>
      </c>
      <c r="R2620">
        <v>1</v>
      </c>
      <c r="S2620">
        <v>0</v>
      </c>
      <c r="T2620">
        <v>0</v>
      </c>
      <c r="U2620">
        <v>0</v>
      </c>
      <c r="V2620">
        <v>0</v>
      </c>
      <c r="W2620">
        <v>1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1</v>
      </c>
      <c r="AF2620">
        <v>0</v>
      </c>
      <c r="AG2620">
        <v>0</v>
      </c>
      <c r="AH2620">
        <v>0</v>
      </c>
      <c r="AI2620">
        <v>1</v>
      </c>
      <c r="AJ2620">
        <v>0</v>
      </c>
      <c r="AK2620">
        <v>1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</v>
      </c>
      <c r="BD2620">
        <v>1</v>
      </c>
      <c r="BE2620">
        <v>0</v>
      </c>
      <c r="BF2620">
        <v>1</v>
      </c>
      <c r="BG2620">
        <v>0</v>
      </c>
      <c r="BH2620">
        <v>0</v>
      </c>
      <c r="BI2620">
        <v>0</v>
      </c>
      <c r="BJ2620">
        <v>0</v>
      </c>
    </row>
    <row r="2621" spans="1:62" x14ac:dyDescent="0.2">
      <c r="A2621">
        <v>3018</v>
      </c>
      <c r="B2621">
        <v>21</v>
      </c>
      <c r="C2621" t="s">
        <v>63</v>
      </c>
      <c r="D2621">
        <v>15</v>
      </c>
      <c r="E2621">
        <v>9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1</v>
      </c>
      <c r="M2621">
        <v>0</v>
      </c>
      <c r="N2621">
        <v>0</v>
      </c>
      <c r="O2621">
        <v>0</v>
      </c>
      <c r="P2621">
        <v>1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1</v>
      </c>
      <c r="BI2621">
        <v>0</v>
      </c>
      <c r="BJ2621">
        <v>0</v>
      </c>
    </row>
    <row r="2622" spans="1:62" x14ac:dyDescent="0.2">
      <c r="A2622">
        <v>3019</v>
      </c>
      <c r="B2622">
        <v>20</v>
      </c>
      <c r="C2622" t="s">
        <v>63</v>
      </c>
      <c r="D2622">
        <v>4</v>
      </c>
      <c r="E2622">
        <v>5</v>
      </c>
      <c r="F2622">
        <v>0</v>
      </c>
      <c r="G2622">
        <v>0</v>
      </c>
      <c r="H2622">
        <v>1</v>
      </c>
      <c r="I2622">
        <v>0</v>
      </c>
      <c r="J2622">
        <v>0</v>
      </c>
      <c r="K2622">
        <v>1</v>
      </c>
      <c r="L2622">
        <v>0</v>
      </c>
      <c r="M2622">
        <v>0</v>
      </c>
      <c r="N2622">
        <v>1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</row>
    <row r="2623" spans="1:62" x14ac:dyDescent="0.2">
      <c r="A2623">
        <v>3020</v>
      </c>
      <c r="B2623">
        <v>20</v>
      </c>
      <c r="C2623" t="s">
        <v>63</v>
      </c>
      <c r="D2623">
        <v>3</v>
      </c>
      <c r="E2623">
        <v>7</v>
      </c>
      <c r="F2623">
        <v>1</v>
      </c>
      <c r="G2623">
        <v>0</v>
      </c>
      <c r="H2623">
        <v>0</v>
      </c>
      <c r="I2623">
        <v>1</v>
      </c>
      <c r="J2623">
        <v>0</v>
      </c>
      <c r="K2623">
        <v>0</v>
      </c>
      <c r="L2623">
        <v>0</v>
      </c>
      <c r="M2623">
        <v>0</v>
      </c>
      <c r="N2623">
        <v>1</v>
      </c>
      <c r="O2623">
        <v>1</v>
      </c>
      <c r="P2623">
        <v>1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</row>
    <row r="2624" spans="1:62" x14ac:dyDescent="0.2">
      <c r="A2624">
        <v>3021</v>
      </c>
      <c r="B2624">
        <v>20</v>
      </c>
      <c r="C2624" t="s">
        <v>62</v>
      </c>
      <c r="D2624">
        <v>10</v>
      </c>
      <c r="E2624">
        <v>6</v>
      </c>
      <c r="F2624">
        <v>0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1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1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</row>
    <row r="2625" spans="1:62" x14ac:dyDescent="0.2">
      <c r="A2625">
        <v>3022</v>
      </c>
      <c r="B2625">
        <v>20</v>
      </c>
      <c r="C2625" t="s">
        <v>62</v>
      </c>
      <c r="D2625">
        <v>10</v>
      </c>
      <c r="E2625">
        <v>6</v>
      </c>
      <c r="F2625">
        <v>1</v>
      </c>
      <c r="G2625">
        <v>1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1</v>
      </c>
      <c r="S2625">
        <v>1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1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0</v>
      </c>
    </row>
    <row r="2626" spans="1:62" x14ac:dyDescent="0.2">
      <c r="A2626">
        <v>3023</v>
      </c>
      <c r="B2626">
        <v>20</v>
      </c>
      <c r="C2626" t="s">
        <v>63</v>
      </c>
      <c r="D2626">
        <v>3</v>
      </c>
      <c r="E2626">
        <v>4</v>
      </c>
      <c r="F2626">
        <v>0</v>
      </c>
      <c r="G2626">
        <v>1</v>
      </c>
      <c r="H2626">
        <v>0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1</v>
      </c>
      <c r="BH2626">
        <v>0</v>
      </c>
      <c r="BI2626">
        <v>0</v>
      </c>
      <c r="BJ2626">
        <v>0</v>
      </c>
    </row>
    <row r="2627" spans="1:62" x14ac:dyDescent="0.2">
      <c r="A2627">
        <v>3024</v>
      </c>
      <c r="B2627">
        <v>20</v>
      </c>
      <c r="C2627" t="s">
        <v>62</v>
      </c>
      <c r="D2627">
        <v>1</v>
      </c>
      <c r="E2627">
        <v>6</v>
      </c>
      <c r="F2627">
        <v>3</v>
      </c>
      <c r="G2627">
        <v>1</v>
      </c>
      <c r="H2627">
        <v>0</v>
      </c>
      <c r="I2627">
        <v>0</v>
      </c>
      <c r="J2627">
        <v>0</v>
      </c>
      <c r="K2627">
        <v>0</v>
      </c>
      <c r="L2627">
        <v>1</v>
      </c>
      <c r="M2627">
        <v>0</v>
      </c>
      <c r="N2627">
        <v>0</v>
      </c>
      <c r="O2627">
        <v>0</v>
      </c>
      <c r="P2627">
        <v>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1</v>
      </c>
      <c r="BH2627">
        <v>0</v>
      </c>
      <c r="BI2627">
        <v>0</v>
      </c>
      <c r="BJ2627">
        <v>0</v>
      </c>
    </row>
    <row r="2628" spans="1:62" x14ac:dyDescent="0.2">
      <c r="A2628">
        <v>3025</v>
      </c>
      <c r="B2628">
        <v>20</v>
      </c>
      <c r="C2628" t="s">
        <v>63</v>
      </c>
      <c r="D2628">
        <v>7</v>
      </c>
      <c r="E2628">
        <v>8</v>
      </c>
      <c r="F2628">
        <v>1</v>
      </c>
      <c r="G2628">
        <v>1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1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1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1</v>
      </c>
      <c r="BD2628">
        <v>0</v>
      </c>
      <c r="BE2628">
        <v>0</v>
      </c>
      <c r="BF2628">
        <v>0</v>
      </c>
      <c r="BG2628">
        <v>1</v>
      </c>
      <c r="BH2628">
        <v>0</v>
      </c>
      <c r="BI2628">
        <v>0</v>
      </c>
      <c r="BJ2628">
        <v>0</v>
      </c>
    </row>
    <row r="2629" spans="1:62" x14ac:dyDescent="0.2">
      <c r="A2629">
        <v>3026</v>
      </c>
      <c r="B2629">
        <v>20</v>
      </c>
      <c r="C2629" t="s">
        <v>63</v>
      </c>
      <c r="D2629">
        <v>3</v>
      </c>
      <c r="E2629">
        <v>7</v>
      </c>
      <c r="F2629">
        <v>1</v>
      </c>
      <c r="G2629">
        <v>1</v>
      </c>
      <c r="H2629">
        <v>0</v>
      </c>
      <c r="I2629">
        <v>1</v>
      </c>
      <c r="J2629">
        <v>1</v>
      </c>
      <c r="K2629">
        <v>0</v>
      </c>
      <c r="L2629">
        <v>1</v>
      </c>
      <c r="M2629">
        <v>0</v>
      </c>
      <c r="N2629">
        <v>1</v>
      </c>
      <c r="O2629">
        <v>0</v>
      </c>
      <c r="P2629">
        <v>1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1</v>
      </c>
      <c r="BH2629">
        <v>0</v>
      </c>
      <c r="BI2629">
        <v>0</v>
      </c>
      <c r="BJ2629">
        <v>0</v>
      </c>
    </row>
    <row r="2630" spans="1:62" x14ac:dyDescent="0.2">
      <c r="A2630">
        <v>3028</v>
      </c>
      <c r="B2630">
        <v>20</v>
      </c>
      <c r="C2630" t="s">
        <v>62</v>
      </c>
      <c r="D2630">
        <v>3</v>
      </c>
      <c r="E2630">
        <v>7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</v>
      </c>
      <c r="M2630">
        <v>0</v>
      </c>
      <c r="N2630">
        <v>0</v>
      </c>
      <c r="O2630">
        <v>0</v>
      </c>
      <c r="P2630">
        <v>0</v>
      </c>
      <c r="Q2630">
        <v>1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1</v>
      </c>
      <c r="BI2630">
        <v>0</v>
      </c>
      <c r="BJ2630">
        <v>0</v>
      </c>
    </row>
    <row r="2631" spans="1:62" x14ac:dyDescent="0.2">
      <c r="A2631">
        <v>3029</v>
      </c>
      <c r="B2631">
        <v>20</v>
      </c>
      <c r="C2631" t="s">
        <v>63</v>
      </c>
      <c r="D2631">
        <v>2</v>
      </c>
      <c r="E2631">
        <v>2</v>
      </c>
      <c r="F2631">
        <v>0</v>
      </c>
      <c r="G2631">
        <v>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1</v>
      </c>
      <c r="BI2631">
        <v>0</v>
      </c>
      <c r="BJ2631">
        <v>0</v>
      </c>
    </row>
    <row r="2632" spans="1:62" x14ac:dyDescent="0.2">
      <c r="A2632">
        <v>3030</v>
      </c>
      <c r="B2632">
        <v>19</v>
      </c>
      <c r="C2632" t="s">
        <v>62</v>
      </c>
      <c r="D2632">
        <v>8</v>
      </c>
      <c r="E2632">
        <v>7</v>
      </c>
      <c r="F2632">
        <v>1</v>
      </c>
      <c r="G2632">
        <v>1</v>
      </c>
      <c r="H2632">
        <v>0</v>
      </c>
      <c r="I2632">
        <v>0</v>
      </c>
      <c r="J2632">
        <v>1</v>
      </c>
      <c r="K2632">
        <v>0</v>
      </c>
      <c r="L2632">
        <v>1</v>
      </c>
      <c r="M2632">
        <v>0</v>
      </c>
      <c r="N2632">
        <v>1</v>
      </c>
      <c r="O2632">
        <v>0</v>
      </c>
      <c r="P2632">
        <v>1</v>
      </c>
      <c r="Q2632">
        <v>1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</v>
      </c>
      <c r="BD2632">
        <v>1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</row>
    <row r="2633" spans="1:62" x14ac:dyDescent="0.2">
      <c r="A2633">
        <v>3031</v>
      </c>
      <c r="B2633">
        <v>19</v>
      </c>
      <c r="C2633" t="s">
        <v>63</v>
      </c>
      <c r="D2633">
        <v>3</v>
      </c>
      <c r="E2633">
        <v>4</v>
      </c>
      <c r="F2633">
        <v>0</v>
      </c>
      <c r="G2633">
        <v>1</v>
      </c>
      <c r="H2633">
        <v>0</v>
      </c>
      <c r="I2633">
        <v>1</v>
      </c>
      <c r="J2633">
        <v>0</v>
      </c>
      <c r="K2633">
        <v>0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1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0</v>
      </c>
      <c r="AH2633">
        <v>0</v>
      </c>
      <c r="AI2633">
        <v>1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1</v>
      </c>
      <c r="BD2633">
        <v>1</v>
      </c>
      <c r="BE2633">
        <v>0</v>
      </c>
      <c r="BF2633">
        <v>0</v>
      </c>
      <c r="BG2633">
        <v>1</v>
      </c>
      <c r="BH2633">
        <v>1</v>
      </c>
      <c r="BI2633">
        <v>0</v>
      </c>
      <c r="BJ2633">
        <v>0</v>
      </c>
    </row>
    <row r="2634" spans="1:62" x14ac:dyDescent="0.2">
      <c r="A2634">
        <v>3032</v>
      </c>
      <c r="B2634">
        <v>19</v>
      </c>
      <c r="C2634" t="s">
        <v>63</v>
      </c>
      <c r="D2634">
        <v>4</v>
      </c>
      <c r="E2634">
        <v>9</v>
      </c>
      <c r="F2634">
        <v>3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1</v>
      </c>
      <c r="O2634">
        <v>0</v>
      </c>
      <c r="P2634">
        <v>1</v>
      </c>
      <c r="Q2634">
        <v>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1</v>
      </c>
      <c r="BF2634">
        <v>0</v>
      </c>
      <c r="BG2634">
        <v>1</v>
      </c>
      <c r="BH2634">
        <v>0</v>
      </c>
      <c r="BI2634">
        <v>0</v>
      </c>
      <c r="BJ2634">
        <v>0</v>
      </c>
    </row>
    <row r="2635" spans="1:62" x14ac:dyDescent="0.2">
      <c r="A2635">
        <v>3033</v>
      </c>
      <c r="B2635">
        <v>19</v>
      </c>
      <c r="C2635" t="s">
        <v>63</v>
      </c>
      <c r="D2635">
        <v>10</v>
      </c>
      <c r="E2635">
        <v>7</v>
      </c>
      <c r="F2635">
        <v>0</v>
      </c>
      <c r="G2635">
        <v>0</v>
      </c>
      <c r="H2635">
        <v>0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0</v>
      </c>
      <c r="P2635">
        <v>1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1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1</v>
      </c>
      <c r="BI2635">
        <v>0</v>
      </c>
      <c r="BJ2635">
        <v>0</v>
      </c>
    </row>
    <row r="2636" spans="1:62" x14ac:dyDescent="0.2">
      <c r="A2636">
        <v>3034</v>
      </c>
      <c r="B2636">
        <v>19</v>
      </c>
      <c r="C2636" t="s">
        <v>63</v>
      </c>
      <c r="D2636">
        <v>8</v>
      </c>
      <c r="E2636">
        <v>8</v>
      </c>
      <c r="F2636">
        <v>0</v>
      </c>
      <c r="G2636">
        <v>1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0</v>
      </c>
      <c r="AH2636">
        <v>1</v>
      </c>
      <c r="AI2636">
        <v>1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1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0</v>
      </c>
      <c r="BJ2636">
        <v>0</v>
      </c>
    </row>
    <row r="2637" spans="1:62" x14ac:dyDescent="0.2">
      <c r="A2637">
        <v>3035</v>
      </c>
      <c r="B2637">
        <v>19</v>
      </c>
      <c r="C2637" t="s">
        <v>63</v>
      </c>
      <c r="D2637">
        <v>2</v>
      </c>
      <c r="E2637">
        <v>7</v>
      </c>
      <c r="F2637">
        <v>0</v>
      </c>
      <c r="G2637">
        <v>1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1</v>
      </c>
      <c r="Q2637">
        <v>1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1</v>
      </c>
      <c r="AB2637">
        <v>0</v>
      </c>
      <c r="AC2637">
        <v>1</v>
      </c>
      <c r="AD2637">
        <v>1</v>
      </c>
      <c r="AE2637">
        <v>1</v>
      </c>
      <c r="AF2637">
        <v>0</v>
      </c>
      <c r="AG2637">
        <v>0</v>
      </c>
      <c r="AH2637">
        <v>1</v>
      </c>
      <c r="AI2637">
        <v>1</v>
      </c>
      <c r="AJ2637">
        <v>0</v>
      </c>
      <c r="AK2637">
        <v>1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</v>
      </c>
      <c r="BH2637">
        <v>0</v>
      </c>
      <c r="BI2637">
        <v>0</v>
      </c>
      <c r="BJ2637">
        <v>0</v>
      </c>
    </row>
    <row r="2638" spans="1:62" x14ac:dyDescent="0.2">
      <c r="A2638">
        <v>3036</v>
      </c>
      <c r="B2638">
        <v>19</v>
      </c>
      <c r="C2638" t="s">
        <v>63</v>
      </c>
      <c r="D2638">
        <v>30</v>
      </c>
      <c r="E2638">
        <v>6</v>
      </c>
      <c r="F2638">
        <v>0</v>
      </c>
      <c r="G2638">
        <v>0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1</v>
      </c>
      <c r="AF2638">
        <v>0</v>
      </c>
      <c r="AG2638">
        <v>0</v>
      </c>
      <c r="AH2638">
        <v>0</v>
      </c>
      <c r="AI2638">
        <v>1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1</v>
      </c>
      <c r="BD2638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0</v>
      </c>
    </row>
    <row r="2639" spans="1:62" x14ac:dyDescent="0.2">
      <c r="A2639">
        <v>3037</v>
      </c>
      <c r="B2639">
        <v>19</v>
      </c>
      <c r="C2639" t="s">
        <v>63</v>
      </c>
      <c r="D2639">
        <v>7</v>
      </c>
      <c r="E2639">
        <v>6</v>
      </c>
      <c r="F2639">
        <v>0</v>
      </c>
      <c r="G2639">
        <v>1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</row>
    <row r="2640" spans="1:62" x14ac:dyDescent="0.2">
      <c r="A2640">
        <v>3038</v>
      </c>
      <c r="B2640">
        <v>19</v>
      </c>
      <c r="C2640" t="s">
        <v>63</v>
      </c>
      <c r="D2640">
        <v>30</v>
      </c>
      <c r="E2640">
        <v>7</v>
      </c>
      <c r="F2640">
        <v>0</v>
      </c>
      <c r="G2640">
        <v>1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1</v>
      </c>
      <c r="Q2640">
        <v>0</v>
      </c>
      <c r="R2640">
        <v>1</v>
      </c>
      <c r="S2640">
        <v>0</v>
      </c>
      <c r="T2640">
        <v>0</v>
      </c>
      <c r="U2640">
        <v>0</v>
      </c>
      <c r="V2640">
        <v>0</v>
      </c>
      <c r="W2640">
        <v>1</v>
      </c>
      <c r="X2640">
        <v>1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</v>
      </c>
      <c r="BD2640">
        <v>1</v>
      </c>
      <c r="BE2640">
        <v>0</v>
      </c>
      <c r="BF2640">
        <v>0</v>
      </c>
      <c r="BG2640">
        <v>1</v>
      </c>
      <c r="BH2640">
        <v>0</v>
      </c>
      <c r="BI2640">
        <v>0</v>
      </c>
      <c r="BJ2640">
        <v>0</v>
      </c>
    </row>
    <row r="2641" spans="1:62" x14ac:dyDescent="0.2">
      <c r="A2641">
        <v>3039</v>
      </c>
      <c r="B2641">
        <v>19</v>
      </c>
      <c r="C2641" t="s">
        <v>62</v>
      </c>
      <c r="D2641">
        <v>16</v>
      </c>
      <c r="E2641">
        <v>7</v>
      </c>
      <c r="F2641">
        <v>0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1</v>
      </c>
      <c r="S2641">
        <v>0</v>
      </c>
      <c r="T2641">
        <v>0</v>
      </c>
      <c r="U2641">
        <v>0</v>
      </c>
      <c r="V2641">
        <v>1</v>
      </c>
      <c r="W2641">
        <v>1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1</v>
      </c>
      <c r="AD2641">
        <v>0</v>
      </c>
      <c r="AE2641">
        <v>1</v>
      </c>
      <c r="AF2641">
        <v>0</v>
      </c>
      <c r="AG2641">
        <v>0</v>
      </c>
      <c r="AH2641">
        <v>0</v>
      </c>
      <c r="AI2641">
        <v>1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1</v>
      </c>
      <c r="BD2641">
        <v>0</v>
      </c>
      <c r="BE2641">
        <v>0</v>
      </c>
      <c r="BF2641">
        <v>0</v>
      </c>
      <c r="BG2641">
        <v>1</v>
      </c>
      <c r="BH2641">
        <v>0</v>
      </c>
      <c r="BI2641">
        <v>1</v>
      </c>
      <c r="BJ2641">
        <v>0</v>
      </c>
    </row>
    <row r="2642" spans="1:62" x14ac:dyDescent="0.2">
      <c r="A2642">
        <v>3040</v>
      </c>
      <c r="B2642">
        <v>19</v>
      </c>
      <c r="C2642" t="s">
        <v>63</v>
      </c>
      <c r="D2642">
        <v>3</v>
      </c>
      <c r="E2642">
        <v>7</v>
      </c>
      <c r="F2642">
        <v>2</v>
      </c>
      <c r="G2642">
        <v>0</v>
      </c>
      <c r="H2642">
        <v>0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1</v>
      </c>
      <c r="O2642">
        <v>0</v>
      </c>
      <c r="P2642">
        <v>1</v>
      </c>
      <c r="Q2642">
        <v>1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1</v>
      </c>
      <c r="BD2642">
        <v>0</v>
      </c>
      <c r="BE2642">
        <v>0</v>
      </c>
      <c r="BF2642">
        <v>1</v>
      </c>
      <c r="BG2642">
        <v>0</v>
      </c>
      <c r="BH2642">
        <v>0</v>
      </c>
      <c r="BI2642">
        <v>0</v>
      </c>
      <c r="BJ2642">
        <v>0</v>
      </c>
    </row>
    <row r="2643" spans="1:62" x14ac:dyDescent="0.2">
      <c r="A2643">
        <v>3041</v>
      </c>
      <c r="B2643">
        <v>19</v>
      </c>
      <c r="C2643" t="s">
        <v>63</v>
      </c>
      <c r="D2643">
        <v>1</v>
      </c>
      <c r="E2643">
        <v>6</v>
      </c>
      <c r="F2643">
        <v>1</v>
      </c>
      <c r="G2643">
        <v>1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</v>
      </c>
      <c r="AB2643">
        <v>0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1</v>
      </c>
      <c r="AI2643">
        <v>0</v>
      </c>
      <c r="AJ2643">
        <v>0</v>
      </c>
      <c r="AK2643">
        <v>1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1</v>
      </c>
      <c r="BD2643">
        <v>0</v>
      </c>
      <c r="BE2643">
        <v>0</v>
      </c>
      <c r="BF2643">
        <v>0</v>
      </c>
      <c r="BG2643">
        <v>1</v>
      </c>
      <c r="BH2643">
        <v>0</v>
      </c>
      <c r="BI2643">
        <v>0</v>
      </c>
      <c r="BJ2643">
        <v>0</v>
      </c>
    </row>
    <row r="2644" spans="1:62" x14ac:dyDescent="0.2">
      <c r="A2644">
        <v>3042</v>
      </c>
      <c r="B2644">
        <v>19</v>
      </c>
      <c r="C2644" t="s">
        <v>63</v>
      </c>
      <c r="D2644">
        <v>20</v>
      </c>
      <c r="E2644">
        <v>7</v>
      </c>
      <c r="F2644">
        <v>0</v>
      </c>
      <c r="G2644">
        <v>0</v>
      </c>
      <c r="H2644">
        <v>0</v>
      </c>
      <c r="I2644">
        <v>1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0</v>
      </c>
      <c r="AH2644">
        <v>0</v>
      </c>
      <c r="AI2644">
        <v>1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0</v>
      </c>
    </row>
    <row r="2645" spans="1:62" x14ac:dyDescent="0.2">
      <c r="A2645">
        <v>3043</v>
      </c>
      <c r="B2645">
        <v>19</v>
      </c>
      <c r="C2645" t="s">
        <v>63</v>
      </c>
      <c r="D2645">
        <v>2</v>
      </c>
      <c r="E2645">
        <v>7</v>
      </c>
      <c r="F2645">
        <v>1</v>
      </c>
      <c r="G2645">
        <v>1</v>
      </c>
      <c r="H2645">
        <v>0</v>
      </c>
      <c r="I2645">
        <v>0</v>
      </c>
      <c r="J2645">
        <v>1</v>
      </c>
      <c r="K2645">
        <v>0</v>
      </c>
      <c r="L2645">
        <v>0</v>
      </c>
      <c r="M2645">
        <v>0</v>
      </c>
      <c r="N2645">
        <v>1</v>
      </c>
      <c r="O2645">
        <v>1</v>
      </c>
      <c r="P2645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1</v>
      </c>
      <c r="AA2645">
        <v>1</v>
      </c>
      <c r="AB2645">
        <v>0</v>
      </c>
      <c r="AC2645">
        <v>0</v>
      </c>
      <c r="AD2645">
        <v>0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</row>
    <row r="2646" spans="1:62" x14ac:dyDescent="0.2">
      <c r="A2646">
        <v>3044</v>
      </c>
      <c r="B2646">
        <v>18</v>
      </c>
      <c r="C2646" t="s">
        <v>63</v>
      </c>
      <c r="D2646">
        <v>8</v>
      </c>
      <c r="E2646">
        <v>6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>
        <v>1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1</v>
      </c>
      <c r="BH2646">
        <v>0</v>
      </c>
      <c r="BI2646">
        <v>0</v>
      </c>
      <c r="BJ2646">
        <v>0</v>
      </c>
    </row>
    <row r="2647" spans="1:62" x14ac:dyDescent="0.2">
      <c r="A2647">
        <v>3045</v>
      </c>
      <c r="B2647">
        <v>18</v>
      </c>
      <c r="C2647" t="s">
        <v>63</v>
      </c>
      <c r="D2647">
        <v>4</v>
      </c>
      <c r="E2647">
        <v>8</v>
      </c>
      <c r="F2647">
        <v>0</v>
      </c>
      <c r="G2647">
        <v>1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0</v>
      </c>
      <c r="AC2647">
        <v>1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1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1</v>
      </c>
    </row>
    <row r="2648" spans="1:62" x14ac:dyDescent="0.2">
      <c r="A2648">
        <v>3046</v>
      </c>
      <c r="B2648">
        <v>18</v>
      </c>
      <c r="C2648" t="s">
        <v>63</v>
      </c>
      <c r="D2648">
        <v>30</v>
      </c>
      <c r="E2648">
        <v>9</v>
      </c>
      <c r="F2648">
        <v>0</v>
      </c>
      <c r="G2648">
        <v>1</v>
      </c>
      <c r="H2648">
        <v>0</v>
      </c>
      <c r="I2648">
        <v>0</v>
      </c>
      <c r="J2648">
        <v>1</v>
      </c>
      <c r="K2648">
        <v>0</v>
      </c>
      <c r="L2648">
        <v>1</v>
      </c>
      <c r="M2648">
        <v>0</v>
      </c>
      <c r="N2648">
        <v>1</v>
      </c>
      <c r="O2648">
        <v>0</v>
      </c>
      <c r="P2648">
        <v>1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1</v>
      </c>
      <c r="BD2648">
        <v>0</v>
      </c>
      <c r="BE2648">
        <v>0</v>
      </c>
      <c r="BF2648">
        <v>0</v>
      </c>
      <c r="BG2648">
        <v>0</v>
      </c>
      <c r="BH2648">
        <v>1</v>
      </c>
      <c r="BI2648">
        <v>0</v>
      </c>
      <c r="BJ2648">
        <v>0</v>
      </c>
    </row>
    <row r="2649" spans="1:62" x14ac:dyDescent="0.2">
      <c r="A2649">
        <v>3047</v>
      </c>
      <c r="B2649">
        <v>18</v>
      </c>
      <c r="C2649" t="s">
        <v>63</v>
      </c>
      <c r="D2649">
        <v>20</v>
      </c>
      <c r="E2649">
        <v>6</v>
      </c>
      <c r="F2649">
        <v>0</v>
      </c>
      <c r="G2649">
        <v>1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1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1</v>
      </c>
      <c r="BH2649">
        <v>0</v>
      </c>
      <c r="BI2649">
        <v>0</v>
      </c>
      <c r="BJ2649">
        <v>0</v>
      </c>
    </row>
    <row r="2650" spans="1:62" x14ac:dyDescent="0.2">
      <c r="A2650">
        <v>3048</v>
      </c>
      <c r="B2650">
        <v>18</v>
      </c>
      <c r="C2650" t="s">
        <v>63</v>
      </c>
      <c r="D2650">
        <v>30</v>
      </c>
      <c r="E2650">
        <v>7</v>
      </c>
      <c r="F2650">
        <v>0</v>
      </c>
      <c r="G2650">
        <v>1</v>
      </c>
      <c r="H2650">
        <v>0</v>
      </c>
      <c r="I2650">
        <v>1</v>
      </c>
      <c r="J2650">
        <v>0</v>
      </c>
      <c r="K2650">
        <v>1</v>
      </c>
      <c r="L2650">
        <v>1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</v>
      </c>
      <c r="AA2650">
        <v>0</v>
      </c>
      <c r="AB2650">
        <v>0</v>
      </c>
      <c r="AC2650">
        <v>0</v>
      </c>
      <c r="AD2650">
        <v>0</v>
      </c>
      <c r="AE2650">
        <v>1</v>
      </c>
      <c r="AF2650">
        <v>0</v>
      </c>
      <c r="AG2650">
        <v>0</v>
      </c>
      <c r="AH2650">
        <v>0</v>
      </c>
      <c r="AI2650">
        <v>1</v>
      </c>
      <c r="AJ2650">
        <v>0</v>
      </c>
      <c r="AK2650">
        <v>1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1</v>
      </c>
      <c r="BD2650">
        <v>0</v>
      </c>
      <c r="BE2650">
        <v>0</v>
      </c>
      <c r="BF2650">
        <v>0</v>
      </c>
      <c r="BG2650">
        <v>1</v>
      </c>
      <c r="BH2650">
        <v>0</v>
      </c>
      <c r="BI2650">
        <v>0</v>
      </c>
      <c r="BJ2650">
        <v>0</v>
      </c>
    </row>
    <row r="2651" spans="1:62" x14ac:dyDescent="0.2">
      <c r="A2651">
        <v>3049</v>
      </c>
      <c r="B2651">
        <v>18</v>
      </c>
      <c r="C2651" t="s">
        <v>63</v>
      </c>
      <c r="D2651">
        <v>20</v>
      </c>
      <c r="E2651">
        <v>6</v>
      </c>
      <c r="F2651">
        <v>0</v>
      </c>
      <c r="G2651">
        <v>0</v>
      </c>
      <c r="H2651">
        <v>1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>
        <v>0</v>
      </c>
      <c r="AH2651">
        <v>0</v>
      </c>
      <c r="AI2651">
        <v>1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1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</row>
    <row r="2652" spans="1:62" x14ac:dyDescent="0.2">
      <c r="A2652">
        <v>3051</v>
      </c>
      <c r="B2652">
        <v>18</v>
      </c>
      <c r="C2652" t="s">
        <v>63</v>
      </c>
      <c r="D2652">
        <v>8</v>
      </c>
      <c r="E2652">
        <v>7</v>
      </c>
      <c r="F2652">
        <v>1</v>
      </c>
      <c r="G2652">
        <v>1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1</v>
      </c>
      <c r="P2652">
        <v>1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1</v>
      </c>
      <c r="BH2652">
        <v>0</v>
      </c>
      <c r="BI2652">
        <v>0</v>
      </c>
      <c r="BJ2652">
        <v>0</v>
      </c>
    </row>
    <row r="2653" spans="1:62" x14ac:dyDescent="0.2">
      <c r="A2653">
        <v>3052</v>
      </c>
      <c r="B2653">
        <v>18</v>
      </c>
      <c r="C2653" t="s">
        <v>62</v>
      </c>
      <c r="D2653">
        <v>4</v>
      </c>
      <c r="E2653">
        <v>10</v>
      </c>
      <c r="F2653">
        <v>2</v>
      </c>
      <c r="G2653">
        <v>1</v>
      </c>
      <c r="H2653">
        <v>0</v>
      </c>
      <c r="I2653">
        <v>0</v>
      </c>
      <c r="J2653">
        <v>0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1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1</v>
      </c>
      <c r="BF2653">
        <v>0</v>
      </c>
      <c r="BG2653">
        <v>1</v>
      </c>
      <c r="BH2653">
        <v>0</v>
      </c>
      <c r="BI2653">
        <v>0</v>
      </c>
      <c r="BJ2653">
        <v>0</v>
      </c>
    </row>
    <row r="2654" spans="1:62" x14ac:dyDescent="0.2">
      <c r="A2654">
        <v>3053</v>
      </c>
      <c r="B2654">
        <v>18</v>
      </c>
      <c r="C2654" t="s">
        <v>62</v>
      </c>
      <c r="D2654">
        <v>3</v>
      </c>
      <c r="E2654">
        <v>6</v>
      </c>
      <c r="F2654">
        <v>1</v>
      </c>
      <c r="G2654">
        <v>1</v>
      </c>
      <c r="H2654">
        <v>0</v>
      </c>
      <c r="I2654">
        <v>1</v>
      </c>
      <c r="J2654">
        <v>0</v>
      </c>
      <c r="K2654">
        <v>0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0</v>
      </c>
      <c r="AG2654">
        <v>0</v>
      </c>
      <c r="AH2654">
        <v>0</v>
      </c>
      <c r="AI2654">
        <v>1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1</v>
      </c>
      <c r="BD2654">
        <v>0</v>
      </c>
      <c r="BE2654">
        <v>0</v>
      </c>
      <c r="BF2654">
        <v>0</v>
      </c>
      <c r="BG2654">
        <v>1</v>
      </c>
      <c r="BH2654">
        <v>0</v>
      </c>
      <c r="BI2654">
        <v>0</v>
      </c>
      <c r="BJ2654">
        <v>0</v>
      </c>
    </row>
    <row r="2655" spans="1:62" x14ac:dyDescent="0.2">
      <c r="A2655">
        <v>3054</v>
      </c>
      <c r="B2655">
        <v>18</v>
      </c>
      <c r="C2655" t="s">
        <v>63</v>
      </c>
      <c r="D2655">
        <v>5</v>
      </c>
      <c r="E2655">
        <v>7</v>
      </c>
      <c r="F2655">
        <v>1</v>
      </c>
      <c r="G2655">
        <v>1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1</v>
      </c>
      <c r="BI2655">
        <v>0</v>
      </c>
      <c r="BJ2655">
        <v>0</v>
      </c>
    </row>
    <row r="2656" spans="1:62" x14ac:dyDescent="0.2">
      <c r="A2656">
        <v>3055</v>
      </c>
      <c r="B2656">
        <v>18</v>
      </c>
      <c r="C2656" t="s">
        <v>62</v>
      </c>
      <c r="D2656">
        <v>2</v>
      </c>
      <c r="E2656">
        <v>7</v>
      </c>
      <c r="F2656">
        <v>1</v>
      </c>
      <c r="G2656">
        <v>0</v>
      </c>
      <c r="H2656">
        <v>0</v>
      </c>
      <c r="I2656">
        <v>0</v>
      </c>
      <c r="J2656">
        <v>1</v>
      </c>
      <c r="K2656">
        <v>0</v>
      </c>
      <c r="L2656">
        <v>0</v>
      </c>
      <c r="M2656">
        <v>0</v>
      </c>
      <c r="N2656">
        <v>1</v>
      </c>
      <c r="O2656">
        <v>1</v>
      </c>
      <c r="P2656">
        <v>0</v>
      </c>
      <c r="Q2656">
        <v>1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1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</row>
    <row r="2657" spans="1:62" x14ac:dyDescent="0.2">
      <c r="A2657">
        <v>3056</v>
      </c>
      <c r="B2657">
        <v>18</v>
      </c>
      <c r="C2657" t="s">
        <v>63</v>
      </c>
      <c r="D2657">
        <v>10</v>
      </c>
      <c r="E2657">
        <v>9</v>
      </c>
      <c r="F2657">
        <v>2</v>
      </c>
      <c r="G2657">
        <v>1</v>
      </c>
      <c r="H2657">
        <v>0</v>
      </c>
      <c r="I2657">
        <v>0</v>
      </c>
      <c r="J2657">
        <v>1</v>
      </c>
      <c r="K2657">
        <v>0</v>
      </c>
      <c r="L2657">
        <v>1</v>
      </c>
      <c r="M2657">
        <v>0</v>
      </c>
      <c r="N2657">
        <v>1</v>
      </c>
      <c r="O2657">
        <v>1</v>
      </c>
      <c r="P2657">
        <v>1</v>
      </c>
      <c r="Q2657">
        <v>1</v>
      </c>
      <c r="R2657">
        <v>1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1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1</v>
      </c>
      <c r="BD2657">
        <v>1</v>
      </c>
      <c r="BE2657">
        <v>0</v>
      </c>
      <c r="BF2657">
        <v>0</v>
      </c>
      <c r="BG2657">
        <v>1</v>
      </c>
      <c r="BH2657">
        <v>0</v>
      </c>
      <c r="BI2657">
        <v>0</v>
      </c>
      <c r="BJ2657">
        <v>0</v>
      </c>
    </row>
    <row r="2658" spans="1:62" x14ac:dyDescent="0.2">
      <c r="A2658">
        <v>3057</v>
      </c>
      <c r="B2658">
        <v>18</v>
      </c>
      <c r="C2658" t="s">
        <v>63</v>
      </c>
      <c r="D2658">
        <v>15</v>
      </c>
      <c r="E2658">
        <v>7</v>
      </c>
      <c r="F2658">
        <v>0</v>
      </c>
      <c r="G2658">
        <v>0</v>
      </c>
      <c r="H2658">
        <v>1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1</v>
      </c>
      <c r="AA2658">
        <v>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1</v>
      </c>
      <c r="AJ2658">
        <v>0</v>
      </c>
      <c r="AK2658">
        <v>1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1</v>
      </c>
      <c r="BH2658">
        <v>0</v>
      </c>
      <c r="BI2658">
        <v>0</v>
      </c>
      <c r="BJ2658">
        <v>0</v>
      </c>
    </row>
    <row r="2659" spans="1:62" x14ac:dyDescent="0.2">
      <c r="A2659">
        <v>3058</v>
      </c>
      <c r="B2659">
        <v>18</v>
      </c>
      <c r="C2659" t="s">
        <v>63</v>
      </c>
      <c r="D2659">
        <v>30</v>
      </c>
      <c r="E2659">
        <v>10</v>
      </c>
      <c r="F2659">
        <v>1</v>
      </c>
      <c r="G2659">
        <v>1</v>
      </c>
      <c r="H2659">
        <v>0</v>
      </c>
      <c r="I2659">
        <v>0</v>
      </c>
      <c r="J2659">
        <v>1</v>
      </c>
      <c r="K2659">
        <v>0</v>
      </c>
      <c r="L2659">
        <v>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1</v>
      </c>
      <c r="AA2659">
        <v>1</v>
      </c>
      <c r="AB2659">
        <v>0</v>
      </c>
      <c r="AC2659">
        <v>0</v>
      </c>
      <c r="AD2659">
        <v>0</v>
      </c>
      <c r="AE2659">
        <v>1</v>
      </c>
      <c r="AF2659">
        <v>0</v>
      </c>
      <c r="AG2659">
        <v>0</v>
      </c>
      <c r="AH2659">
        <v>0</v>
      </c>
      <c r="AI2659">
        <v>1</v>
      </c>
      <c r="AJ2659">
        <v>0</v>
      </c>
      <c r="AK2659">
        <v>1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1</v>
      </c>
      <c r="BD2659">
        <v>0</v>
      </c>
      <c r="BE2659">
        <v>0</v>
      </c>
      <c r="BF2659">
        <v>0</v>
      </c>
      <c r="BG2659">
        <v>1</v>
      </c>
      <c r="BH2659">
        <v>0</v>
      </c>
      <c r="BI2659">
        <v>0</v>
      </c>
      <c r="BJ2659">
        <v>0</v>
      </c>
    </row>
    <row r="2660" spans="1:62" x14ac:dyDescent="0.2">
      <c r="A2660">
        <v>3059</v>
      </c>
      <c r="B2660">
        <v>18</v>
      </c>
      <c r="C2660" t="s">
        <v>62</v>
      </c>
      <c r="D2660">
        <v>28</v>
      </c>
      <c r="E2660">
        <v>4</v>
      </c>
      <c r="F2660">
        <v>0</v>
      </c>
      <c r="G2660">
        <v>0</v>
      </c>
      <c r="H2660">
        <v>1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1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1</v>
      </c>
      <c r="BI2660">
        <v>0</v>
      </c>
      <c r="BJ2660">
        <v>0</v>
      </c>
    </row>
    <row r="2661" spans="1:62" x14ac:dyDescent="0.2">
      <c r="A2661">
        <v>3060</v>
      </c>
      <c r="B2661">
        <v>18</v>
      </c>
      <c r="C2661" t="s">
        <v>63</v>
      </c>
      <c r="D2661">
        <v>6</v>
      </c>
      <c r="E2661">
        <v>5</v>
      </c>
      <c r="F2661">
        <v>1</v>
      </c>
      <c r="G2661">
        <v>1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1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1</v>
      </c>
      <c r="BH2661">
        <v>0</v>
      </c>
      <c r="BI2661">
        <v>0</v>
      </c>
      <c r="BJ2661">
        <v>0</v>
      </c>
    </row>
    <row r="2662" spans="1:62" x14ac:dyDescent="0.2">
      <c r="A2662">
        <v>3061</v>
      </c>
      <c r="B2662">
        <v>18</v>
      </c>
      <c r="C2662" t="s">
        <v>63</v>
      </c>
      <c r="D2662">
        <v>15</v>
      </c>
      <c r="E2662">
        <v>8</v>
      </c>
      <c r="F2662">
        <v>0</v>
      </c>
      <c r="G2662">
        <v>1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1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1</v>
      </c>
      <c r="BI2662">
        <v>0</v>
      </c>
      <c r="BJ2662">
        <v>0</v>
      </c>
    </row>
    <row r="2663" spans="1:62" x14ac:dyDescent="0.2">
      <c r="A2663">
        <v>3062</v>
      </c>
      <c r="B2663">
        <v>18</v>
      </c>
      <c r="C2663" t="s">
        <v>62</v>
      </c>
      <c r="D2663">
        <v>8</v>
      </c>
      <c r="E2663">
        <v>5</v>
      </c>
      <c r="F2663">
        <v>0</v>
      </c>
      <c r="G2663">
        <v>0</v>
      </c>
      <c r="H2663">
        <v>0</v>
      </c>
      <c r="I2663">
        <v>1</v>
      </c>
      <c r="J2663">
        <v>0</v>
      </c>
      <c r="K2663">
        <v>0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1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1</v>
      </c>
      <c r="BH2663">
        <v>1</v>
      </c>
      <c r="BI2663">
        <v>0</v>
      </c>
      <c r="BJ2663">
        <v>0</v>
      </c>
    </row>
    <row r="2664" spans="1:62" x14ac:dyDescent="0.2">
      <c r="A2664">
        <v>3063</v>
      </c>
      <c r="B2664">
        <v>18</v>
      </c>
      <c r="C2664" t="s">
        <v>63</v>
      </c>
      <c r="D2664">
        <v>4</v>
      </c>
      <c r="E2664">
        <v>3</v>
      </c>
      <c r="F2664">
        <v>0</v>
      </c>
      <c r="G2664">
        <v>0</v>
      </c>
      <c r="H2664">
        <v>0</v>
      </c>
      <c r="I2664">
        <v>1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1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1</v>
      </c>
      <c r="AJ2664">
        <v>0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</v>
      </c>
      <c r="BD2664">
        <v>0</v>
      </c>
      <c r="BE2664">
        <v>0</v>
      </c>
      <c r="BF2664">
        <v>0</v>
      </c>
      <c r="BG2664">
        <v>1</v>
      </c>
      <c r="BH2664">
        <v>0</v>
      </c>
      <c r="BI2664">
        <v>0</v>
      </c>
      <c r="BJ2664">
        <v>0</v>
      </c>
    </row>
    <row r="2665" spans="1:62" x14ac:dyDescent="0.2">
      <c r="A2665">
        <v>3064</v>
      </c>
      <c r="B2665">
        <v>18</v>
      </c>
      <c r="C2665" t="s">
        <v>63</v>
      </c>
      <c r="D2665">
        <v>30</v>
      </c>
      <c r="E2665">
        <v>8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1</v>
      </c>
      <c r="AG2665">
        <v>0</v>
      </c>
      <c r="AH2665">
        <v>0</v>
      </c>
      <c r="AI2665">
        <v>1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1</v>
      </c>
      <c r="BI2665">
        <v>0</v>
      </c>
      <c r="BJ2665">
        <v>0</v>
      </c>
    </row>
    <row r="2666" spans="1:62" x14ac:dyDescent="0.2">
      <c r="A2666">
        <v>3065</v>
      </c>
      <c r="B2666">
        <v>12</v>
      </c>
      <c r="C2666" t="s">
        <v>62</v>
      </c>
      <c r="D2666">
        <v>20</v>
      </c>
      <c r="E2666">
        <v>8</v>
      </c>
      <c r="F2666">
        <v>0</v>
      </c>
      <c r="G2666">
        <v>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1</v>
      </c>
      <c r="O2666">
        <v>1</v>
      </c>
      <c r="P2666">
        <v>1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1</v>
      </c>
      <c r="BH2666">
        <v>0</v>
      </c>
      <c r="BI2666">
        <v>0</v>
      </c>
      <c r="BJ2666">
        <v>0</v>
      </c>
    </row>
    <row r="2667" spans="1:62" x14ac:dyDescent="0.2">
      <c r="A2667">
        <v>3066</v>
      </c>
      <c r="B2667">
        <v>11</v>
      </c>
      <c r="C2667" t="s">
        <v>62</v>
      </c>
      <c r="D2667">
        <v>2</v>
      </c>
      <c r="E2667">
        <v>8</v>
      </c>
      <c r="F2667">
        <v>0</v>
      </c>
      <c r="G2667">
        <v>0</v>
      </c>
      <c r="H2667">
        <v>0</v>
      </c>
      <c r="I2667">
        <v>0</v>
      </c>
      <c r="J2667">
        <v>1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1</v>
      </c>
      <c r="AA2667">
        <v>0</v>
      </c>
      <c r="AB2667">
        <v>0</v>
      </c>
      <c r="AC2667">
        <v>1</v>
      </c>
      <c r="AD2667">
        <v>1</v>
      </c>
      <c r="AE2667">
        <v>0</v>
      </c>
      <c r="AF2667">
        <v>1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1</v>
      </c>
      <c r="BH2667">
        <v>0</v>
      </c>
      <c r="BI2667">
        <v>0</v>
      </c>
      <c r="BJ2667">
        <v>0</v>
      </c>
    </row>
    <row r="2668" spans="1:62" x14ac:dyDescent="0.2">
      <c r="A2668">
        <v>3068</v>
      </c>
      <c r="B2668">
        <v>22</v>
      </c>
      <c r="C2668" t="s">
        <v>63</v>
      </c>
      <c r="D2668">
        <v>30</v>
      </c>
      <c r="E2668">
        <v>7</v>
      </c>
      <c r="F2668">
        <v>1</v>
      </c>
      <c r="G2668">
        <v>0</v>
      </c>
      <c r="H2668">
        <v>0</v>
      </c>
      <c r="I2668">
        <v>0</v>
      </c>
      <c r="J2668">
        <v>0</v>
      </c>
      <c r="K2668">
        <v>1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1</v>
      </c>
      <c r="BI2668">
        <v>0</v>
      </c>
      <c r="BJ2668">
        <v>0</v>
      </c>
    </row>
    <row r="2669" spans="1:62" x14ac:dyDescent="0.2">
      <c r="A2669">
        <v>3069</v>
      </c>
      <c r="B2669">
        <v>95</v>
      </c>
      <c r="C2669" t="s">
        <v>62</v>
      </c>
      <c r="D2669">
        <v>30</v>
      </c>
      <c r="E2669">
        <v>5</v>
      </c>
      <c r="F2669">
        <v>0</v>
      </c>
      <c r="G2669">
        <v>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1</v>
      </c>
      <c r="Q2669">
        <v>1</v>
      </c>
      <c r="R2669">
        <v>1</v>
      </c>
      <c r="S2669">
        <v>0</v>
      </c>
      <c r="T2669">
        <v>0</v>
      </c>
      <c r="U2669">
        <v>0</v>
      </c>
      <c r="V2669">
        <v>0</v>
      </c>
      <c r="W2669">
        <v>1</v>
      </c>
      <c r="X2669">
        <v>0</v>
      </c>
      <c r="Y2669">
        <v>0</v>
      </c>
      <c r="Z2669">
        <v>0</v>
      </c>
      <c r="AA2669">
        <v>1</v>
      </c>
      <c r="AB2669">
        <v>1</v>
      </c>
      <c r="AC2669">
        <v>0</v>
      </c>
      <c r="AD2669">
        <v>0</v>
      </c>
      <c r="AE2669">
        <v>1</v>
      </c>
      <c r="AF2669">
        <v>0</v>
      </c>
      <c r="AG2669">
        <v>0</v>
      </c>
      <c r="AH2669">
        <v>1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1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0</v>
      </c>
    </row>
    <row r="2670" spans="1:62" x14ac:dyDescent="0.2">
      <c r="A2670">
        <v>3070</v>
      </c>
      <c r="B2670">
        <v>88</v>
      </c>
      <c r="C2670" t="s">
        <v>62</v>
      </c>
      <c r="D2670">
        <v>15</v>
      </c>
      <c r="E2670">
        <v>7</v>
      </c>
      <c r="F2670">
        <v>0</v>
      </c>
      <c r="G2670">
        <v>1</v>
      </c>
      <c r="H2670">
        <v>0</v>
      </c>
      <c r="I2670">
        <v>0</v>
      </c>
      <c r="J2670">
        <v>0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1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1</v>
      </c>
      <c r="BH2670">
        <v>1</v>
      </c>
      <c r="BI2670">
        <v>0</v>
      </c>
      <c r="BJ2670">
        <v>0</v>
      </c>
    </row>
    <row r="2671" spans="1:62" x14ac:dyDescent="0.2">
      <c r="A2671">
        <v>3071</v>
      </c>
      <c r="B2671">
        <v>85</v>
      </c>
      <c r="C2671" t="s">
        <v>62</v>
      </c>
      <c r="D2671">
        <v>20</v>
      </c>
      <c r="E2671">
        <v>6</v>
      </c>
      <c r="F2671">
        <v>1</v>
      </c>
      <c r="G2671">
        <v>1</v>
      </c>
      <c r="H2671">
        <v>0</v>
      </c>
      <c r="I2671">
        <v>1</v>
      </c>
      <c r="J2671">
        <v>0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1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</row>
    <row r="2672" spans="1:62" x14ac:dyDescent="0.2">
      <c r="A2672">
        <v>3072</v>
      </c>
      <c r="B2672">
        <v>83</v>
      </c>
      <c r="C2672" t="s">
        <v>63</v>
      </c>
      <c r="D2672">
        <v>10</v>
      </c>
      <c r="E2672">
        <v>7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1</v>
      </c>
      <c r="BD2672">
        <v>1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0</v>
      </c>
    </row>
    <row r="2673" spans="1:62" x14ac:dyDescent="0.2">
      <c r="A2673">
        <v>3073</v>
      </c>
      <c r="B2673">
        <v>83</v>
      </c>
      <c r="C2673" t="s">
        <v>62</v>
      </c>
      <c r="D2673">
        <v>2</v>
      </c>
      <c r="E2673">
        <v>6</v>
      </c>
      <c r="F2673">
        <v>1</v>
      </c>
      <c r="G2673">
        <v>1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1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1</v>
      </c>
      <c r="BD2673">
        <v>0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0</v>
      </c>
    </row>
    <row r="2674" spans="1:62" x14ac:dyDescent="0.2">
      <c r="A2674">
        <v>3074</v>
      </c>
      <c r="B2674">
        <v>83</v>
      </c>
      <c r="C2674" t="s">
        <v>62</v>
      </c>
      <c r="D2674">
        <v>10</v>
      </c>
      <c r="E2674">
        <v>4</v>
      </c>
      <c r="F2674">
        <v>1</v>
      </c>
      <c r="G2674">
        <v>1</v>
      </c>
      <c r="H2674">
        <v>0</v>
      </c>
      <c r="I2674">
        <v>0</v>
      </c>
      <c r="J2674">
        <v>1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1</v>
      </c>
      <c r="S2674">
        <v>0</v>
      </c>
      <c r="T2674">
        <v>0</v>
      </c>
      <c r="U2674">
        <v>1</v>
      </c>
      <c r="V2674">
        <v>0</v>
      </c>
      <c r="W2674">
        <v>1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</row>
    <row r="2675" spans="1:62" x14ac:dyDescent="0.2">
      <c r="A2675">
        <v>3075</v>
      </c>
      <c r="B2675">
        <v>83</v>
      </c>
      <c r="C2675" t="s">
        <v>63</v>
      </c>
      <c r="D2675">
        <v>8</v>
      </c>
      <c r="E2675">
        <v>8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0</v>
      </c>
      <c r="N2675">
        <v>1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1</v>
      </c>
      <c r="AA2675">
        <v>1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0</v>
      </c>
      <c r="AH2675">
        <v>0</v>
      </c>
      <c r="AI2675">
        <v>1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1</v>
      </c>
      <c r="BD2675">
        <v>0</v>
      </c>
      <c r="BE2675">
        <v>0</v>
      </c>
      <c r="BF2675">
        <v>0</v>
      </c>
      <c r="BG2675">
        <v>1</v>
      </c>
      <c r="BH2675">
        <v>0</v>
      </c>
      <c r="BI2675">
        <v>0</v>
      </c>
      <c r="BJ2675">
        <v>0</v>
      </c>
    </row>
    <row r="2676" spans="1:62" x14ac:dyDescent="0.2">
      <c r="A2676">
        <v>3076</v>
      </c>
      <c r="B2676">
        <v>80</v>
      </c>
      <c r="C2676" t="s">
        <v>62</v>
      </c>
      <c r="D2676">
        <v>30</v>
      </c>
      <c r="E2676">
        <v>8</v>
      </c>
      <c r="F2676">
        <v>0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1</v>
      </c>
      <c r="BI2676">
        <v>0</v>
      </c>
      <c r="BJ2676">
        <v>0</v>
      </c>
    </row>
    <row r="2677" spans="1:62" x14ac:dyDescent="0.2">
      <c r="A2677">
        <v>3077</v>
      </c>
      <c r="B2677">
        <v>80</v>
      </c>
      <c r="C2677" t="s">
        <v>63</v>
      </c>
      <c r="D2677">
        <v>30</v>
      </c>
      <c r="E2677">
        <v>8</v>
      </c>
      <c r="F2677">
        <v>1</v>
      </c>
      <c r="G2677">
        <v>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1</v>
      </c>
      <c r="O2677">
        <v>0</v>
      </c>
      <c r="P2677">
        <v>1</v>
      </c>
      <c r="Q2677">
        <v>1</v>
      </c>
      <c r="R2677">
        <v>1</v>
      </c>
      <c r="S2677">
        <v>0</v>
      </c>
      <c r="T2677">
        <v>0</v>
      </c>
      <c r="U2677">
        <v>0</v>
      </c>
      <c r="V2677">
        <v>1</v>
      </c>
      <c r="W2677">
        <v>1</v>
      </c>
      <c r="X2677">
        <v>1</v>
      </c>
      <c r="Y2677">
        <v>0</v>
      </c>
      <c r="Z2677">
        <v>0</v>
      </c>
      <c r="AA2677">
        <v>1</v>
      </c>
      <c r="AB2677">
        <v>1</v>
      </c>
      <c r="AC2677">
        <v>1</v>
      </c>
      <c r="AD2677">
        <v>0</v>
      </c>
      <c r="AE2677">
        <v>1</v>
      </c>
      <c r="AF2677">
        <v>0</v>
      </c>
      <c r="AG2677">
        <v>0</v>
      </c>
      <c r="AH2677">
        <v>1</v>
      </c>
      <c r="AI2677">
        <v>1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0</v>
      </c>
    </row>
    <row r="2678" spans="1:62" x14ac:dyDescent="0.2">
      <c r="A2678">
        <v>3078</v>
      </c>
      <c r="B2678">
        <v>79</v>
      </c>
      <c r="C2678" t="s">
        <v>63</v>
      </c>
      <c r="D2678">
        <v>10</v>
      </c>
      <c r="E2678">
        <v>6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1</v>
      </c>
      <c r="BI2678">
        <v>0</v>
      </c>
      <c r="BJ2678">
        <v>0</v>
      </c>
    </row>
    <row r="2679" spans="1:62" x14ac:dyDescent="0.2">
      <c r="A2679">
        <v>3079</v>
      </c>
      <c r="B2679">
        <v>79</v>
      </c>
      <c r="C2679" t="s">
        <v>63</v>
      </c>
      <c r="D2679">
        <v>2</v>
      </c>
      <c r="E2679">
        <v>7</v>
      </c>
      <c r="F2679">
        <v>0</v>
      </c>
      <c r="G2679">
        <v>0</v>
      </c>
      <c r="H2679">
        <v>0</v>
      </c>
      <c r="I2679">
        <v>1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1</v>
      </c>
      <c r="AL2679">
        <v>0</v>
      </c>
      <c r="AM2679">
        <v>0</v>
      </c>
      <c r="AN2679">
        <v>1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1</v>
      </c>
      <c r="BD2679">
        <v>0</v>
      </c>
      <c r="BE2679">
        <v>0</v>
      </c>
      <c r="BF2679">
        <v>0</v>
      </c>
      <c r="BG2679">
        <v>1</v>
      </c>
      <c r="BH2679">
        <v>0</v>
      </c>
      <c r="BI2679">
        <v>0</v>
      </c>
      <c r="BJ2679">
        <v>0</v>
      </c>
    </row>
    <row r="2680" spans="1:62" x14ac:dyDescent="0.2">
      <c r="A2680">
        <v>3080</v>
      </c>
      <c r="B2680">
        <v>79</v>
      </c>
      <c r="C2680" t="s">
        <v>62</v>
      </c>
      <c r="D2680">
        <v>5</v>
      </c>
      <c r="E2680">
        <v>5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1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1</v>
      </c>
      <c r="AE2680">
        <v>1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1</v>
      </c>
      <c r="BI2680">
        <v>0</v>
      </c>
      <c r="BJ2680">
        <v>0</v>
      </c>
    </row>
    <row r="2681" spans="1:62" x14ac:dyDescent="0.2">
      <c r="A2681">
        <v>3081</v>
      </c>
      <c r="B2681">
        <v>78</v>
      </c>
      <c r="C2681" t="s">
        <v>63</v>
      </c>
      <c r="D2681">
        <v>15</v>
      </c>
      <c r="E2681">
        <v>6</v>
      </c>
      <c r="F2681">
        <v>0</v>
      </c>
      <c r="G2681">
        <v>1</v>
      </c>
      <c r="H2681">
        <v>0</v>
      </c>
      <c r="I2681">
        <v>1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1</v>
      </c>
      <c r="AY2681">
        <v>0</v>
      </c>
      <c r="AZ2681">
        <v>0</v>
      </c>
      <c r="BA2681">
        <v>0</v>
      </c>
      <c r="BB2681">
        <v>0</v>
      </c>
      <c r="BC2681">
        <v>1</v>
      </c>
      <c r="BD2681">
        <v>0</v>
      </c>
      <c r="BE2681">
        <v>0</v>
      </c>
      <c r="BF2681">
        <v>0</v>
      </c>
      <c r="BG2681">
        <v>1</v>
      </c>
      <c r="BH2681">
        <v>0</v>
      </c>
      <c r="BI2681">
        <v>0</v>
      </c>
      <c r="BJ2681">
        <v>0</v>
      </c>
    </row>
    <row r="2682" spans="1:62" x14ac:dyDescent="0.2">
      <c r="A2682">
        <v>3082</v>
      </c>
      <c r="B2682">
        <v>78</v>
      </c>
      <c r="C2682" t="s">
        <v>63</v>
      </c>
      <c r="D2682">
        <v>10</v>
      </c>
      <c r="E2682">
        <v>10</v>
      </c>
      <c r="F2682">
        <v>0</v>
      </c>
      <c r="G2682">
        <v>1</v>
      </c>
      <c r="H2682">
        <v>0</v>
      </c>
      <c r="I2682">
        <v>1</v>
      </c>
      <c r="J2682">
        <v>0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1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1</v>
      </c>
      <c r="AD2682">
        <v>0</v>
      </c>
      <c r="AE2682">
        <v>0</v>
      </c>
      <c r="AF2682">
        <v>0</v>
      </c>
      <c r="AG2682">
        <v>0</v>
      </c>
      <c r="AH2682">
        <v>1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0</v>
      </c>
    </row>
    <row r="2683" spans="1:62" x14ac:dyDescent="0.2">
      <c r="A2683">
        <v>3083</v>
      </c>
      <c r="B2683">
        <v>78</v>
      </c>
      <c r="C2683" t="s">
        <v>63</v>
      </c>
      <c r="D2683">
        <v>30</v>
      </c>
      <c r="E2683">
        <v>8</v>
      </c>
      <c r="F2683">
        <v>0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1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1</v>
      </c>
      <c r="BI2683">
        <v>0</v>
      </c>
      <c r="BJ2683">
        <v>0</v>
      </c>
    </row>
    <row r="2684" spans="1:62" x14ac:dyDescent="0.2">
      <c r="A2684">
        <v>3084</v>
      </c>
      <c r="B2684">
        <v>77</v>
      </c>
      <c r="C2684" t="s">
        <v>62</v>
      </c>
      <c r="D2684">
        <v>2</v>
      </c>
      <c r="E2684">
        <v>6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1</v>
      </c>
      <c r="AI2684">
        <v>0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1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x14ac:dyDescent="0.2">
      <c r="A2685">
        <v>3086</v>
      </c>
      <c r="B2685">
        <v>76</v>
      </c>
      <c r="C2685" t="s">
        <v>63</v>
      </c>
      <c r="D2685">
        <v>5</v>
      </c>
      <c r="E2685">
        <v>10</v>
      </c>
      <c r="F2685">
        <v>0</v>
      </c>
      <c r="G2685">
        <v>0</v>
      </c>
      <c r="H2685">
        <v>0</v>
      </c>
      <c r="I2685">
        <v>1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1</v>
      </c>
      <c r="AF2685">
        <v>0</v>
      </c>
      <c r="AG2685">
        <v>0</v>
      </c>
      <c r="AH2685">
        <v>0</v>
      </c>
      <c r="AI2685">
        <v>1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1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</row>
    <row r="2686" spans="1:62" x14ac:dyDescent="0.2">
      <c r="A2686">
        <v>3087</v>
      </c>
      <c r="B2686">
        <v>76</v>
      </c>
      <c r="C2686" t="s">
        <v>63</v>
      </c>
      <c r="D2686">
        <v>15</v>
      </c>
      <c r="E2686">
        <v>1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1</v>
      </c>
      <c r="M2686">
        <v>0</v>
      </c>
      <c r="N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1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0</v>
      </c>
    </row>
    <row r="2687" spans="1:62" x14ac:dyDescent="0.2">
      <c r="A2687">
        <v>3088</v>
      </c>
      <c r="B2687">
        <v>76</v>
      </c>
      <c r="C2687" t="s">
        <v>63</v>
      </c>
      <c r="D2687">
        <v>12</v>
      </c>
      <c r="E2687">
        <v>5</v>
      </c>
      <c r="F2687">
        <v>2</v>
      </c>
      <c r="G2687">
        <v>0</v>
      </c>
      <c r="H2687">
        <v>0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0</v>
      </c>
      <c r="P2687">
        <v>0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1</v>
      </c>
      <c r="BI2687">
        <v>0</v>
      </c>
      <c r="BJ2687">
        <v>0</v>
      </c>
    </row>
    <row r="2688" spans="1:62" x14ac:dyDescent="0.2">
      <c r="A2688">
        <v>3089</v>
      </c>
      <c r="B2688">
        <v>76</v>
      </c>
      <c r="C2688" t="s">
        <v>62</v>
      </c>
      <c r="D2688">
        <v>15</v>
      </c>
      <c r="E2688">
        <v>5</v>
      </c>
      <c r="F2688">
        <v>0</v>
      </c>
      <c r="G2688">
        <v>1</v>
      </c>
      <c r="H2688">
        <v>0</v>
      </c>
      <c r="I2688">
        <v>1</v>
      </c>
      <c r="J2688">
        <v>0</v>
      </c>
      <c r="K2688">
        <v>1</v>
      </c>
      <c r="L2688">
        <v>1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0</v>
      </c>
      <c r="AG2688">
        <v>0</v>
      </c>
      <c r="AH2688">
        <v>0</v>
      </c>
      <c r="AI2688">
        <v>1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1</v>
      </c>
      <c r="BD2688">
        <v>0</v>
      </c>
      <c r="BE2688">
        <v>0</v>
      </c>
      <c r="BF2688">
        <v>0</v>
      </c>
      <c r="BG2688">
        <v>1</v>
      </c>
      <c r="BH2688">
        <v>0</v>
      </c>
      <c r="BI2688">
        <v>0</v>
      </c>
      <c r="BJ2688">
        <v>0</v>
      </c>
    </row>
    <row r="2689" spans="1:62" x14ac:dyDescent="0.2">
      <c r="A2689">
        <v>3090</v>
      </c>
      <c r="B2689">
        <v>75</v>
      </c>
      <c r="C2689" t="s">
        <v>63</v>
      </c>
      <c r="D2689">
        <v>6</v>
      </c>
      <c r="E2689">
        <v>5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1</v>
      </c>
      <c r="AB2689">
        <v>1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</v>
      </c>
      <c r="AJ2689">
        <v>0</v>
      </c>
      <c r="AK2689">
        <v>1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1</v>
      </c>
      <c r="BI2689">
        <v>0</v>
      </c>
      <c r="BJ2689">
        <v>0</v>
      </c>
    </row>
    <row r="2690" spans="1:62" x14ac:dyDescent="0.2">
      <c r="A2690">
        <v>3091</v>
      </c>
      <c r="B2690">
        <v>75</v>
      </c>
      <c r="C2690" t="s">
        <v>63</v>
      </c>
      <c r="D2690">
        <v>3</v>
      </c>
      <c r="E2690">
        <v>6</v>
      </c>
      <c r="F2690">
        <v>0</v>
      </c>
      <c r="G2690">
        <v>1</v>
      </c>
      <c r="H2690">
        <v>0</v>
      </c>
      <c r="I2690">
        <v>0</v>
      </c>
      <c r="J2690">
        <v>0</v>
      </c>
      <c r="K2690">
        <v>0</v>
      </c>
      <c r="L2690">
        <v>1</v>
      </c>
      <c r="M2690">
        <v>0</v>
      </c>
      <c r="N2690">
        <v>1</v>
      </c>
      <c r="O2690">
        <v>1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1</v>
      </c>
      <c r="AC2690">
        <v>1</v>
      </c>
      <c r="AD2690">
        <v>1</v>
      </c>
      <c r="AE2690">
        <v>0</v>
      </c>
      <c r="AF2690">
        <v>0</v>
      </c>
      <c r="AG2690">
        <v>0</v>
      </c>
      <c r="AH2690">
        <v>1</v>
      </c>
      <c r="AI2690">
        <v>1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1</v>
      </c>
      <c r="BH2690">
        <v>0</v>
      </c>
      <c r="BI2690">
        <v>0</v>
      </c>
      <c r="BJ2690">
        <v>0</v>
      </c>
    </row>
    <row r="2691" spans="1:62" x14ac:dyDescent="0.2">
      <c r="A2691">
        <v>3092</v>
      </c>
      <c r="B2691">
        <v>73</v>
      </c>
      <c r="C2691" t="s">
        <v>62</v>
      </c>
      <c r="D2691">
        <v>1</v>
      </c>
      <c r="E2691">
        <v>7</v>
      </c>
      <c r="F2691">
        <v>0</v>
      </c>
      <c r="G2691">
        <v>1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1</v>
      </c>
      <c r="Q2691">
        <v>1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1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1</v>
      </c>
      <c r="BJ2691">
        <v>0</v>
      </c>
    </row>
    <row r="2692" spans="1:62" x14ac:dyDescent="0.2">
      <c r="A2692">
        <v>3094</v>
      </c>
      <c r="B2692">
        <v>73</v>
      </c>
      <c r="C2692" t="s">
        <v>62</v>
      </c>
      <c r="D2692">
        <v>4</v>
      </c>
      <c r="E2692">
        <v>5</v>
      </c>
      <c r="F2692">
        <v>0</v>
      </c>
      <c r="G2692">
        <v>0</v>
      </c>
      <c r="H2692">
        <v>0</v>
      </c>
      <c r="I2692">
        <v>1</v>
      </c>
      <c r="J2692">
        <v>0</v>
      </c>
      <c r="K2692">
        <v>0</v>
      </c>
      <c r="L2692">
        <v>0</v>
      </c>
      <c r="M2692">
        <v>0</v>
      </c>
      <c r="N2692">
        <v>1</v>
      </c>
      <c r="O2692">
        <v>0</v>
      </c>
      <c r="P2692">
        <v>0</v>
      </c>
      <c r="Q2692">
        <v>0</v>
      </c>
      <c r="R2692">
        <v>1</v>
      </c>
      <c r="S2692">
        <v>0</v>
      </c>
      <c r="T2692">
        <v>0</v>
      </c>
      <c r="U2692">
        <v>0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1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0</v>
      </c>
    </row>
    <row r="2693" spans="1:62" x14ac:dyDescent="0.2">
      <c r="A2693">
        <v>3095</v>
      </c>
      <c r="B2693">
        <v>73</v>
      </c>
      <c r="C2693" t="s">
        <v>63</v>
      </c>
      <c r="D2693">
        <v>5</v>
      </c>
      <c r="E2693">
        <v>6</v>
      </c>
      <c r="F2693">
        <v>0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1</v>
      </c>
      <c r="BI2693">
        <v>0</v>
      </c>
      <c r="BJ2693">
        <v>0</v>
      </c>
    </row>
    <row r="2694" spans="1:62" x14ac:dyDescent="0.2">
      <c r="A2694">
        <v>3096</v>
      </c>
      <c r="B2694">
        <v>72</v>
      </c>
      <c r="C2694" t="s">
        <v>63</v>
      </c>
      <c r="D2694">
        <v>5</v>
      </c>
      <c r="E2694">
        <v>6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0</v>
      </c>
      <c r="BH2694">
        <v>1</v>
      </c>
      <c r="BI2694">
        <v>0</v>
      </c>
      <c r="BJ2694">
        <v>0</v>
      </c>
    </row>
    <row r="2695" spans="1:62" x14ac:dyDescent="0.2">
      <c r="A2695">
        <v>3097</v>
      </c>
      <c r="B2695">
        <v>72</v>
      </c>
      <c r="C2695" t="s">
        <v>62</v>
      </c>
      <c r="D2695">
        <v>5</v>
      </c>
      <c r="E2695">
        <v>9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1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</row>
    <row r="2696" spans="1:62" x14ac:dyDescent="0.2">
      <c r="A2696">
        <v>3098</v>
      </c>
      <c r="B2696">
        <v>72</v>
      </c>
      <c r="C2696" t="s">
        <v>62</v>
      </c>
      <c r="D2696">
        <v>5</v>
      </c>
      <c r="E2696">
        <v>9</v>
      </c>
      <c r="F2696">
        <v>1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1</v>
      </c>
      <c r="AG2696">
        <v>1</v>
      </c>
      <c r="AH2696">
        <v>0</v>
      </c>
      <c r="AI2696">
        <v>0</v>
      </c>
      <c r="AJ2696">
        <v>1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</v>
      </c>
      <c r="BD2696">
        <v>0</v>
      </c>
      <c r="BE2696">
        <v>0</v>
      </c>
      <c r="BF2696">
        <v>0</v>
      </c>
      <c r="BG2696">
        <v>1</v>
      </c>
      <c r="BH2696">
        <v>0</v>
      </c>
      <c r="BI2696">
        <v>0</v>
      </c>
      <c r="BJ2696">
        <v>0</v>
      </c>
    </row>
    <row r="2697" spans="1:62" x14ac:dyDescent="0.2">
      <c r="A2697">
        <v>3099</v>
      </c>
      <c r="B2697">
        <v>72</v>
      </c>
      <c r="C2697" t="s">
        <v>62</v>
      </c>
      <c r="D2697">
        <v>5</v>
      </c>
      <c r="E2697">
        <v>9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1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1</v>
      </c>
      <c r="BI2697">
        <v>0</v>
      </c>
      <c r="BJ2697">
        <v>0</v>
      </c>
    </row>
    <row r="2698" spans="1:62" x14ac:dyDescent="0.2">
      <c r="A2698">
        <v>3100</v>
      </c>
      <c r="B2698">
        <v>72</v>
      </c>
      <c r="C2698" t="s">
        <v>63</v>
      </c>
      <c r="D2698">
        <v>15</v>
      </c>
      <c r="E2698">
        <v>8</v>
      </c>
      <c r="F2698">
        <v>2</v>
      </c>
      <c r="G2698">
        <v>0</v>
      </c>
      <c r="H2698">
        <v>0</v>
      </c>
      <c r="I2698">
        <v>1</v>
      </c>
      <c r="J2698">
        <v>0</v>
      </c>
      <c r="K2698">
        <v>0</v>
      </c>
      <c r="L2698">
        <v>1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1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1</v>
      </c>
      <c r="BJ2698">
        <v>0</v>
      </c>
    </row>
    <row r="2699" spans="1:62" x14ac:dyDescent="0.2">
      <c r="A2699">
        <v>3101</v>
      </c>
      <c r="B2699">
        <v>72</v>
      </c>
      <c r="C2699" t="s">
        <v>62</v>
      </c>
      <c r="D2699">
        <v>0</v>
      </c>
      <c r="E2699">
        <v>6</v>
      </c>
      <c r="F2699">
        <v>1</v>
      </c>
      <c r="G2699">
        <v>0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1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1</v>
      </c>
      <c r="BF2699">
        <v>0</v>
      </c>
      <c r="BG2699">
        <v>1</v>
      </c>
      <c r="BH2699">
        <v>0</v>
      </c>
      <c r="BI2699">
        <v>0</v>
      </c>
      <c r="BJ2699">
        <v>0</v>
      </c>
    </row>
    <row r="2700" spans="1:62" x14ac:dyDescent="0.2">
      <c r="A2700">
        <v>3102</v>
      </c>
      <c r="B2700">
        <v>72</v>
      </c>
      <c r="C2700" t="s">
        <v>63</v>
      </c>
      <c r="D2700">
        <v>10</v>
      </c>
      <c r="E2700">
        <v>6</v>
      </c>
      <c r="F2700">
        <v>0</v>
      </c>
      <c r="G2700">
        <v>0</v>
      </c>
      <c r="H2700">
        <v>0</v>
      </c>
      <c r="I2700">
        <v>1</v>
      </c>
      <c r="J2700">
        <v>0</v>
      </c>
      <c r="K2700">
        <v>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</row>
    <row r="2701" spans="1:62" x14ac:dyDescent="0.2">
      <c r="A2701">
        <v>3103</v>
      </c>
      <c r="B2701">
        <v>71</v>
      </c>
      <c r="C2701" t="s">
        <v>62</v>
      </c>
      <c r="D2701">
        <v>10</v>
      </c>
      <c r="E2701">
        <v>9</v>
      </c>
      <c r="F2701">
        <v>0</v>
      </c>
      <c r="G2701">
        <v>0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0</v>
      </c>
      <c r="BH2701">
        <v>1</v>
      </c>
      <c r="BI2701">
        <v>0</v>
      </c>
      <c r="BJ2701">
        <v>0</v>
      </c>
    </row>
    <row r="2702" spans="1:62" x14ac:dyDescent="0.2">
      <c r="A2702">
        <v>3104</v>
      </c>
      <c r="B2702">
        <v>71</v>
      </c>
      <c r="C2702" t="s">
        <v>63</v>
      </c>
      <c r="D2702">
        <v>3</v>
      </c>
      <c r="E2702">
        <v>6</v>
      </c>
      <c r="F2702">
        <v>0</v>
      </c>
      <c r="G2702">
        <v>0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1</v>
      </c>
      <c r="BI2702">
        <v>0</v>
      </c>
      <c r="BJ2702">
        <v>0</v>
      </c>
    </row>
    <row r="2703" spans="1:62" x14ac:dyDescent="0.2">
      <c r="A2703">
        <v>3105</v>
      </c>
      <c r="B2703">
        <v>70</v>
      </c>
      <c r="C2703" t="s">
        <v>62</v>
      </c>
      <c r="D2703">
        <v>4</v>
      </c>
      <c r="E2703">
        <v>5</v>
      </c>
      <c r="F2703">
        <v>1</v>
      </c>
      <c r="G2703">
        <v>1</v>
      </c>
      <c r="H2703">
        <v>0</v>
      </c>
      <c r="I2703">
        <v>1</v>
      </c>
      <c r="J2703">
        <v>0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</v>
      </c>
    </row>
    <row r="2704" spans="1:62" x14ac:dyDescent="0.2">
      <c r="A2704">
        <v>3106</v>
      </c>
      <c r="B2704">
        <v>70</v>
      </c>
      <c r="C2704" t="s">
        <v>63</v>
      </c>
      <c r="D2704">
        <v>4</v>
      </c>
      <c r="E2704">
        <v>5</v>
      </c>
      <c r="F2704">
        <v>0</v>
      </c>
      <c r="G2704">
        <v>1</v>
      </c>
      <c r="H2704">
        <v>0</v>
      </c>
      <c r="I2704">
        <v>1</v>
      </c>
      <c r="J2704">
        <v>0</v>
      </c>
      <c r="K2704">
        <v>0</v>
      </c>
      <c r="L2704">
        <v>0</v>
      </c>
      <c r="M2704">
        <v>0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</v>
      </c>
      <c r="AC2704">
        <v>1</v>
      </c>
      <c r="AD2704">
        <v>0</v>
      </c>
      <c r="AE2704">
        <v>0</v>
      </c>
      <c r="AF2704">
        <v>1</v>
      </c>
      <c r="AG2704">
        <v>0</v>
      </c>
      <c r="AH2704">
        <v>1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1</v>
      </c>
      <c r="BD2704">
        <v>1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0</v>
      </c>
    </row>
    <row r="2705" spans="1:62" x14ac:dyDescent="0.2">
      <c r="A2705">
        <v>3107</v>
      </c>
      <c r="B2705">
        <v>69</v>
      </c>
      <c r="C2705" t="s">
        <v>62</v>
      </c>
      <c r="D2705">
        <v>20</v>
      </c>
      <c r="E2705">
        <v>6</v>
      </c>
      <c r="F2705">
        <v>1</v>
      </c>
      <c r="G2705">
        <v>0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1</v>
      </c>
      <c r="S2705">
        <v>0</v>
      </c>
      <c r="T2705">
        <v>0</v>
      </c>
      <c r="U2705">
        <v>0</v>
      </c>
      <c r="V2705">
        <v>1</v>
      </c>
      <c r="W2705">
        <v>1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1</v>
      </c>
      <c r="BD2705">
        <v>0</v>
      </c>
      <c r="BE2705">
        <v>0</v>
      </c>
      <c r="BF2705">
        <v>0</v>
      </c>
      <c r="BG2705">
        <v>0</v>
      </c>
      <c r="BH2705">
        <v>1</v>
      </c>
      <c r="BI2705">
        <v>0</v>
      </c>
      <c r="BJ2705">
        <v>0</v>
      </c>
    </row>
    <row r="2706" spans="1:62" x14ac:dyDescent="0.2">
      <c r="A2706">
        <v>3108</v>
      </c>
      <c r="B2706">
        <v>69</v>
      </c>
      <c r="C2706" t="s">
        <v>62</v>
      </c>
      <c r="D2706">
        <v>1</v>
      </c>
      <c r="E2706">
        <v>7</v>
      </c>
      <c r="F2706">
        <v>0</v>
      </c>
      <c r="G2706">
        <v>0</v>
      </c>
      <c r="H2706">
        <v>0</v>
      </c>
      <c r="I2706">
        <v>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0</v>
      </c>
      <c r="AH2706">
        <v>0</v>
      </c>
      <c r="AI2706">
        <v>1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1</v>
      </c>
      <c r="BI2706">
        <v>0</v>
      </c>
      <c r="BJ2706">
        <v>0</v>
      </c>
    </row>
    <row r="2707" spans="1:62" x14ac:dyDescent="0.2">
      <c r="A2707">
        <v>3109</v>
      </c>
      <c r="B2707">
        <v>68</v>
      </c>
      <c r="C2707" t="s">
        <v>63</v>
      </c>
      <c r="D2707">
        <v>20</v>
      </c>
      <c r="E2707">
        <v>7</v>
      </c>
      <c r="F2707">
        <v>1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1</v>
      </c>
      <c r="M2707">
        <v>0</v>
      </c>
      <c r="N2707">
        <v>0</v>
      </c>
      <c r="O2707">
        <v>0</v>
      </c>
      <c r="P2707">
        <v>1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1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1</v>
      </c>
      <c r="AH2707">
        <v>1</v>
      </c>
      <c r="AI2707">
        <v>1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</row>
    <row r="2708" spans="1:62" x14ac:dyDescent="0.2">
      <c r="A2708">
        <v>3110</v>
      </c>
      <c r="B2708">
        <v>68</v>
      </c>
      <c r="C2708" t="s">
        <v>63</v>
      </c>
      <c r="D2708">
        <v>4</v>
      </c>
      <c r="E2708">
        <v>9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0</v>
      </c>
      <c r="N2708">
        <v>1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1</v>
      </c>
      <c r="AA2708">
        <v>0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1</v>
      </c>
      <c r="BD2708">
        <v>0</v>
      </c>
      <c r="BE2708">
        <v>0</v>
      </c>
      <c r="BF2708">
        <v>0</v>
      </c>
      <c r="BG2708">
        <v>1</v>
      </c>
      <c r="BH2708">
        <v>0</v>
      </c>
      <c r="BI2708">
        <v>0</v>
      </c>
      <c r="BJ2708">
        <v>1</v>
      </c>
    </row>
    <row r="2709" spans="1:62" x14ac:dyDescent="0.2">
      <c r="A2709">
        <v>3112</v>
      </c>
      <c r="B2709">
        <v>68</v>
      </c>
      <c r="C2709" t="s">
        <v>63</v>
      </c>
      <c r="D2709">
        <v>15</v>
      </c>
      <c r="E2709">
        <v>6</v>
      </c>
      <c r="F2709">
        <v>0</v>
      </c>
      <c r="G2709">
        <v>1</v>
      </c>
      <c r="H2709">
        <v>0</v>
      </c>
      <c r="I2709">
        <v>1</v>
      </c>
      <c r="J2709">
        <v>0</v>
      </c>
      <c r="K2709">
        <v>0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</v>
      </c>
      <c r="BD2709">
        <v>0</v>
      </c>
      <c r="BE2709">
        <v>0</v>
      </c>
      <c r="BF2709">
        <v>0</v>
      </c>
      <c r="BG2709">
        <v>1</v>
      </c>
      <c r="BH2709">
        <v>0</v>
      </c>
      <c r="BI2709">
        <v>0</v>
      </c>
      <c r="BJ2709">
        <v>0</v>
      </c>
    </row>
    <row r="2710" spans="1:62" x14ac:dyDescent="0.2">
      <c r="A2710">
        <v>3113</v>
      </c>
      <c r="B2710">
        <v>68</v>
      </c>
      <c r="C2710" t="s">
        <v>63</v>
      </c>
      <c r="D2710">
        <v>14</v>
      </c>
      <c r="E2710">
        <v>2</v>
      </c>
      <c r="F2710">
        <v>2</v>
      </c>
      <c r="G2710">
        <v>1</v>
      </c>
      <c r="H2710">
        <v>0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1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1</v>
      </c>
      <c r="BH2710">
        <v>0</v>
      </c>
      <c r="BI2710">
        <v>0</v>
      </c>
      <c r="BJ2710">
        <v>0</v>
      </c>
    </row>
    <row r="2711" spans="1:62" x14ac:dyDescent="0.2">
      <c r="A2711">
        <v>3114</v>
      </c>
      <c r="B2711">
        <v>68</v>
      </c>
      <c r="C2711" t="s">
        <v>63</v>
      </c>
      <c r="D2711">
        <v>7</v>
      </c>
      <c r="E2711">
        <v>6</v>
      </c>
      <c r="F2711">
        <v>3</v>
      </c>
      <c r="G2711">
        <v>0</v>
      </c>
      <c r="H2711">
        <v>1</v>
      </c>
      <c r="I2711">
        <v>1</v>
      </c>
      <c r="J2711">
        <v>0</v>
      </c>
      <c r="K2711">
        <v>1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1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</v>
      </c>
    </row>
    <row r="2712" spans="1:62" x14ac:dyDescent="0.2">
      <c r="A2712">
        <v>3115</v>
      </c>
      <c r="B2712">
        <v>68</v>
      </c>
      <c r="C2712" t="s">
        <v>63</v>
      </c>
      <c r="D2712">
        <v>30</v>
      </c>
      <c r="E2712">
        <v>6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1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0</v>
      </c>
    </row>
    <row r="2713" spans="1:62" x14ac:dyDescent="0.2">
      <c r="A2713">
        <v>3116</v>
      </c>
      <c r="B2713">
        <v>67</v>
      </c>
      <c r="C2713" t="s">
        <v>63</v>
      </c>
      <c r="D2713">
        <v>10</v>
      </c>
      <c r="E2713">
        <v>6</v>
      </c>
      <c r="F2713">
        <v>0</v>
      </c>
      <c r="G2713">
        <v>1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1</v>
      </c>
      <c r="BD2713">
        <v>0</v>
      </c>
      <c r="BE2713">
        <v>0</v>
      </c>
      <c r="BF2713">
        <v>1</v>
      </c>
      <c r="BG2713">
        <v>1</v>
      </c>
      <c r="BH2713">
        <v>0</v>
      </c>
      <c r="BI2713">
        <v>0</v>
      </c>
      <c r="BJ2713">
        <v>0</v>
      </c>
    </row>
    <row r="2714" spans="1:62" x14ac:dyDescent="0.2">
      <c r="A2714">
        <v>3118</v>
      </c>
      <c r="B2714">
        <v>67</v>
      </c>
      <c r="C2714" t="s">
        <v>63</v>
      </c>
      <c r="D2714">
        <v>3</v>
      </c>
      <c r="E2714">
        <v>8</v>
      </c>
      <c r="F2714">
        <v>0</v>
      </c>
      <c r="G2714">
        <v>0</v>
      </c>
      <c r="H2714">
        <v>0</v>
      </c>
      <c r="I2714">
        <v>1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>
        <v>1</v>
      </c>
      <c r="AJ2714">
        <v>1</v>
      </c>
      <c r="AK2714">
        <v>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1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</row>
    <row r="2715" spans="1:62" x14ac:dyDescent="0.2">
      <c r="A2715">
        <v>3119</v>
      </c>
      <c r="B2715">
        <v>67</v>
      </c>
      <c r="C2715" t="s">
        <v>62</v>
      </c>
      <c r="D2715">
        <v>2</v>
      </c>
      <c r="E2715">
        <v>6</v>
      </c>
      <c r="F2715">
        <v>1</v>
      </c>
      <c r="G2715">
        <v>1</v>
      </c>
      <c r="H2715">
        <v>0</v>
      </c>
      <c r="I2715">
        <v>1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0</v>
      </c>
      <c r="P2715">
        <v>1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1</v>
      </c>
      <c r="BI2715">
        <v>0</v>
      </c>
      <c r="BJ2715">
        <v>0</v>
      </c>
    </row>
    <row r="2716" spans="1:62" x14ac:dyDescent="0.2">
      <c r="A2716">
        <v>3120</v>
      </c>
      <c r="B2716">
        <v>67</v>
      </c>
      <c r="C2716" t="s">
        <v>63</v>
      </c>
      <c r="D2716">
        <v>3</v>
      </c>
      <c r="E2716">
        <v>5</v>
      </c>
      <c r="F2716">
        <v>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1</v>
      </c>
      <c r="M2716">
        <v>0</v>
      </c>
      <c r="N2716">
        <v>1</v>
      </c>
      <c r="O2716">
        <v>1</v>
      </c>
      <c r="P2716">
        <v>1</v>
      </c>
      <c r="Q2716">
        <v>1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1</v>
      </c>
      <c r="AD2716">
        <v>1</v>
      </c>
      <c r="AE2716">
        <v>0</v>
      </c>
      <c r="AF2716">
        <v>1</v>
      </c>
      <c r="AG2716">
        <v>1</v>
      </c>
      <c r="AH2716">
        <v>0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1</v>
      </c>
      <c r="BE2716">
        <v>0</v>
      </c>
      <c r="BF2716">
        <v>0</v>
      </c>
      <c r="BG2716">
        <v>1</v>
      </c>
      <c r="BH2716">
        <v>0</v>
      </c>
      <c r="BI2716">
        <v>0</v>
      </c>
      <c r="BJ2716">
        <v>0</v>
      </c>
    </row>
    <row r="2717" spans="1:62" x14ac:dyDescent="0.2">
      <c r="A2717">
        <v>3123</v>
      </c>
      <c r="B2717">
        <v>67</v>
      </c>
      <c r="C2717" t="s">
        <v>63</v>
      </c>
      <c r="D2717">
        <v>20</v>
      </c>
      <c r="E2717">
        <v>7</v>
      </c>
      <c r="F2717">
        <v>0</v>
      </c>
      <c r="G2717">
        <v>0</v>
      </c>
      <c r="H2717">
        <v>0</v>
      </c>
      <c r="I2717">
        <v>1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1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1</v>
      </c>
      <c r="Y2717">
        <v>0</v>
      </c>
      <c r="Z2717">
        <v>0</v>
      </c>
      <c r="AA2717">
        <v>1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1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1</v>
      </c>
      <c r="BD2717">
        <v>0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0</v>
      </c>
    </row>
    <row r="2718" spans="1:62" x14ac:dyDescent="0.2">
      <c r="A2718">
        <v>3124</v>
      </c>
      <c r="B2718">
        <v>67</v>
      </c>
      <c r="C2718" t="s">
        <v>63</v>
      </c>
      <c r="D2718">
        <v>20</v>
      </c>
      <c r="E2718">
        <v>8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</v>
      </c>
      <c r="AB2718">
        <v>1</v>
      </c>
      <c r="AC2718">
        <v>0</v>
      </c>
      <c r="AD2718">
        <v>1</v>
      </c>
      <c r="AE2718">
        <v>1</v>
      </c>
      <c r="AF2718">
        <v>0</v>
      </c>
      <c r="AG2718">
        <v>0</v>
      </c>
      <c r="AH2718">
        <v>0</v>
      </c>
      <c r="AI2718">
        <v>1</v>
      </c>
      <c r="AJ2718">
        <v>0</v>
      </c>
      <c r="AK2718">
        <v>1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1</v>
      </c>
      <c r="BD2718">
        <v>0</v>
      </c>
      <c r="BE2718">
        <v>0</v>
      </c>
      <c r="BF2718">
        <v>0</v>
      </c>
      <c r="BG2718">
        <v>0</v>
      </c>
      <c r="BH2718">
        <v>1</v>
      </c>
      <c r="BI2718">
        <v>0</v>
      </c>
      <c r="BJ2718">
        <v>0</v>
      </c>
    </row>
    <row r="2719" spans="1:62" x14ac:dyDescent="0.2">
      <c r="A2719">
        <v>3125</v>
      </c>
      <c r="B2719">
        <v>66</v>
      </c>
      <c r="C2719" t="s">
        <v>63</v>
      </c>
      <c r="D2719">
        <v>3</v>
      </c>
      <c r="E2719">
        <v>9</v>
      </c>
      <c r="F2719">
        <v>0</v>
      </c>
      <c r="G2719">
        <v>0</v>
      </c>
      <c r="H2719">
        <v>0</v>
      </c>
      <c r="I2719">
        <v>1</v>
      </c>
      <c r="J2719">
        <v>0</v>
      </c>
      <c r="K2719">
        <v>0</v>
      </c>
      <c r="L2719">
        <v>0</v>
      </c>
      <c r="M2719">
        <v>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1</v>
      </c>
      <c r="AC2719">
        <v>1</v>
      </c>
      <c r="AD2719">
        <v>0</v>
      </c>
      <c r="AE2719">
        <v>1</v>
      </c>
      <c r="AF2719">
        <v>0</v>
      </c>
      <c r="AG2719">
        <v>0</v>
      </c>
      <c r="AH2719">
        <v>1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1</v>
      </c>
      <c r="BD2719">
        <v>0</v>
      </c>
      <c r="BE2719">
        <v>0</v>
      </c>
      <c r="BF2719">
        <v>0</v>
      </c>
      <c r="BG2719">
        <v>1</v>
      </c>
      <c r="BH2719">
        <v>0</v>
      </c>
      <c r="BI2719">
        <v>0</v>
      </c>
      <c r="BJ2719">
        <v>0</v>
      </c>
    </row>
    <row r="2720" spans="1:62" x14ac:dyDescent="0.2">
      <c r="A2720">
        <v>3126</v>
      </c>
      <c r="B2720">
        <v>66</v>
      </c>
      <c r="C2720" t="s">
        <v>63</v>
      </c>
      <c r="D2720">
        <v>10</v>
      </c>
      <c r="E2720">
        <v>8</v>
      </c>
      <c r="F2720">
        <v>1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0</v>
      </c>
      <c r="O2720">
        <v>0</v>
      </c>
      <c r="P2720">
        <v>1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1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0</v>
      </c>
      <c r="BH2720">
        <v>1</v>
      </c>
      <c r="BI2720">
        <v>0</v>
      </c>
      <c r="BJ2720">
        <v>0</v>
      </c>
    </row>
    <row r="2721" spans="1:62" x14ac:dyDescent="0.2">
      <c r="A2721">
        <v>3127</v>
      </c>
      <c r="B2721">
        <v>66</v>
      </c>
      <c r="C2721" t="s">
        <v>63</v>
      </c>
      <c r="D2721">
        <v>4</v>
      </c>
      <c r="E2721">
        <v>8</v>
      </c>
      <c r="F2721">
        <v>0</v>
      </c>
      <c r="G2721">
        <v>0</v>
      </c>
      <c r="H2721">
        <v>0</v>
      </c>
      <c r="I2721">
        <v>1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1</v>
      </c>
      <c r="AC2721">
        <v>1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1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1</v>
      </c>
      <c r="BI2721">
        <v>0</v>
      </c>
      <c r="BJ2721">
        <v>0</v>
      </c>
    </row>
    <row r="2722" spans="1:62" x14ac:dyDescent="0.2">
      <c r="A2722">
        <v>3128</v>
      </c>
      <c r="B2722">
        <v>66</v>
      </c>
      <c r="C2722" t="s">
        <v>63</v>
      </c>
      <c r="D2722">
        <v>15</v>
      </c>
      <c r="E2722">
        <v>8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1</v>
      </c>
      <c r="M2722">
        <v>0</v>
      </c>
      <c r="N2722">
        <v>0</v>
      </c>
      <c r="O2722">
        <v>0</v>
      </c>
      <c r="P2722">
        <v>1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1</v>
      </c>
      <c r="AJ2722">
        <v>0</v>
      </c>
      <c r="AK2722">
        <v>1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1</v>
      </c>
      <c r="BH2722">
        <v>0</v>
      </c>
      <c r="BI2722">
        <v>0</v>
      </c>
      <c r="BJ2722">
        <v>0</v>
      </c>
    </row>
    <row r="2723" spans="1:62" x14ac:dyDescent="0.2">
      <c r="A2723">
        <v>3129</v>
      </c>
      <c r="B2723">
        <v>66</v>
      </c>
      <c r="C2723" t="s">
        <v>63</v>
      </c>
      <c r="D2723">
        <v>2</v>
      </c>
      <c r="E2723">
        <v>9</v>
      </c>
      <c r="F2723">
        <v>1</v>
      </c>
      <c r="G2723">
        <v>0</v>
      </c>
      <c r="H2723">
        <v>0</v>
      </c>
      <c r="I2723">
        <v>1</v>
      </c>
      <c r="J2723">
        <v>1</v>
      </c>
      <c r="K2723">
        <v>0</v>
      </c>
      <c r="L2723">
        <v>0</v>
      </c>
      <c r="M2723">
        <v>0</v>
      </c>
      <c r="N2723">
        <v>1</v>
      </c>
      <c r="O2723">
        <v>0</v>
      </c>
      <c r="P2723">
        <v>1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1</v>
      </c>
      <c r="AA2723">
        <v>1</v>
      </c>
      <c r="AB2723">
        <v>1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1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1</v>
      </c>
      <c r="BD2723">
        <v>0</v>
      </c>
      <c r="BE2723">
        <v>0</v>
      </c>
      <c r="BF2723">
        <v>0</v>
      </c>
      <c r="BG2723">
        <v>1</v>
      </c>
      <c r="BH2723">
        <v>0</v>
      </c>
      <c r="BI2723">
        <v>0</v>
      </c>
      <c r="BJ2723">
        <v>0</v>
      </c>
    </row>
    <row r="2724" spans="1:62" x14ac:dyDescent="0.2">
      <c r="A2724">
        <v>3130</v>
      </c>
      <c r="B2724">
        <v>66</v>
      </c>
      <c r="C2724" t="s">
        <v>63</v>
      </c>
      <c r="D2724">
        <v>10</v>
      </c>
      <c r="E2724">
        <v>6</v>
      </c>
      <c r="F2724">
        <v>1</v>
      </c>
      <c r="G2724">
        <v>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1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0</v>
      </c>
      <c r="AH2724">
        <v>1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1</v>
      </c>
      <c r="BH2724">
        <v>0</v>
      </c>
      <c r="BI2724">
        <v>0</v>
      </c>
      <c r="BJ2724">
        <v>0</v>
      </c>
    </row>
    <row r="2725" spans="1:62" x14ac:dyDescent="0.2">
      <c r="A2725">
        <v>3131</v>
      </c>
      <c r="B2725">
        <v>66</v>
      </c>
      <c r="C2725" t="s">
        <v>62</v>
      </c>
      <c r="D2725">
        <v>5</v>
      </c>
      <c r="E2725">
        <v>5</v>
      </c>
      <c r="F2725">
        <v>0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1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1</v>
      </c>
      <c r="BI2725">
        <v>0</v>
      </c>
      <c r="BJ2725">
        <v>0</v>
      </c>
    </row>
    <row r="2726" spans="1:62" x14ac:dyDescent="0.2">
      <c r="A2726">
        <v>3132</v>
      </c>
      <c r="B2726">
        <v>66</v>
      </c>
      <c r="C2726" t="s">
        <v>62</v>
      </c>
      <c r="D2726">
        <v>2</v>
      </c>
      <c r="E2726">
        <v>10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0</v>
      </c>
      <c r="V2726">
        <v>1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1</v>
      </c>
      <c r="BE2726">
        <v>0</v>
      </c>
      <c r="BF2726">
        <v>1</v>
      </c>
      <c r="BG2726">
        <v>1</v>
      </c>
      <c r="BH2726">
        <v>0</v>
      </c>
      <c r="BI2726">
        <v>0</v>
      </c>
      <c r="BJ2726">
        <v>0</v>
      </c>
    </row>
    <row r="2727" spans="1:62" x14ac:dyDescent="0.2">
      <c r="A2727">
        <v>3133</v>
      </c>
      <c r="B2727">
        <v>66</v>
      </c>
      <c r="C2727" t="s">
        <v>63</v>
      </c>
      <c r="D2727">
        <v>30</v>
      </c>
      <c r="E2727">
        <v>7</v>
      </c>
      <c r="F2727">
        <v>1</v>
      </c>
      <c r="G2727">
        <v>0</v>
      </c>
      <c r="H2727">
        <v>0</v>
      </c>
      <c r="I2727">
        <v>0</v>
      </c>
      <c r="J2727">
        <v>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1</v>
      </c>
      <c r="BD2727">
        <v>0</v>
      </c>
      <c r="BE2727">
        <v>0</v>
      </c>
      <c r="BF2727">
        <v>1</v>
      </c>
      <c r="BG2727">
        <v>1</v>
      </c>
      <c r="BH2727">
        <v>0</v>
      </c>
      <c r="BI2727">
        <v>0</v>
      </c>
      <c r="BJ2727">
        <v>0</v>
      </c>
    </row>
    <row r="2728" spans="1:62" x14ac:dyDescent="0.2">
      <c r="A2728">
        <v>3134</v>
      </c>
      <c r="B2728">
        <v>66</v>
      </c>
      <c r="C2728" t="s">
        <v>63</v>
      </c>
      <c r="D2728">
        <v>30</v>
      </c>
      <c r="E2728">
        <v>10</v>
      </c>
      <c r="F2728">
        <v>1</v>
      </c>
      <c r="G2728">
        <v>1</v>
      </c>
      <c r="H2728">
        <v>0</v>
      </c>
      <c r="I2728">
        <v>1</v>
      </c>
      <c r="J2728">
        <v>1</v>
      </c>
      <c r="K2728">
        <v>0</v>
      </c>
      <c r="L2728">
        <v>1</v>
      </c>
      <c r="M2728">
        <v>0</v>
      </c>
      <c r="N2728">
        <v>1</v>
      </c>
      <c r="O2728">
        <v>1</v>
      </c>
      <c r="P2728">
        <v>1</v>
      </c>
      <c r="Q2728">
        <v>1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1</v>
      </c>
      <c r="AA2728">
        <v>1</v>
      </c>
      <c r="AB2728">
        <v>0</v>
      </c>
      <c r="AC2728">
        <v>1</v>
      </c>
      <c r="AD2728">
        <v>0</v>
      </c>
      <c r="AE2728">
        <v>1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</v>
      </c>
      <c r="BI2728">
        <v>0</v>
      </c>
      <c r="BJ2728">
        <v>0</v>
      </c>
    </row>
    <row r="2729" spans="1:62" x14ac:dyDescent="0.2">
      <c r="A2729">
        <v>3135</v>
      </c>
      <c r="B2729">
        <v>66</v>
      </c>
      <c r="C2729" t="s">
        <v>63</v>
      </c>
      <c r="D2729">
        <v>45</v>
      </c>
      <c r="E2729">
        <v>8</v>
      </c>
      <c r="F2729">
        <v>3</v>
      </c>
      <c r="G2729">
        <v>1</v>
      </c>
      <c r="H2729">
        <v>0</v>
      </c>
      <c r="I2729">
        <v>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1</v>
      </c>
      <c r="BD2729">
        <v>0</v>
      </c>
      <c r="BE2729">
        <v>0</v>
      </c>
      <c r="BF2729">
        <v>0</v>
      </c>
      <c r="BG2729">
        <v>1</v>
      </c>
      <c r="BH2729">
        <v>0</v>
      </c>
      <c r="BI2729">
        <v>0</v>
      </c>
      <c r="BJ2729">
        <v>0</v>
      </c>
    </row>
    <row r="2730" spans="1:62" x14ac:dyDescent="0.2">
      <c r="A2730">
        <v>3136</v>
      </c>
      <c r="B2730">
        <v>66</v>
      </c>
      <c r="C2730" t="s">
        <v>63</v>
      </c>
      <c r="D2730">
        <v>30</v>
      </c>
      <c r="E2730">
        <v>8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1</v>
      </c>
      <c r="BH2730">
        <v>0</v>
      </c>
      <c r="BI2730">
        <v>0</v>
      </c>
      <c r="BJ2730">
        <v>0</v>
      </c>
    </row>
    <row r="2731" spans="1:62" x14ac:dyDescent="0.2">
      <c r="A2731">
        <v>3137</v>
      </c>
      <c r="B2731">
        <v>66</v>
      </c>
      <c r="C2731" t="s">
        <v>62</v>
      </c>
      <c r="D2731">
        <v>5</v>
      </c>
      <c r="E2731">
        <v>3</v>
      </c>
      <c r="F2731">
        <v>2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1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0</v>
      </c>
      <c r="AH2731">
        <v>1</v>
      </c>
      <c r="AI2731">
        <v>1</v>
      </c>
      <c r="AJ2731">
        <v>0</v>
      </c>
      <c r="AK2731">
        <v>1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</row>
    <row r="2732" spans="1:62" x14ac:dyDescent="0.2">
      <c r="A2732">
        <v>3138</v>
      </c>
      <c r="B2732">
        <v>66</v>
      </c>
      <c r="C2732" t="s">
        <v>63</v>
      </c>
      <c r="D2732">
        <v>15</v>
      </c>
      <c r="E2732">
        <v>6</v>
      </c>
      <c r="F2732">
        <v>3</v>
      </c>
      <c r="G2732">
        <v>0</v>
      </c>
      <c r="H2732">
        <v>0</v>
      </c>
      <c r="I2732">
        <v>1</v>
      </c>
      <c r="J2732">
        <v>0</v>
      </c>
      <c r="K2732">
        <v>1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1</v>
      </c>
      <c r="BD2732">
        <v>1</v>
      </c>
      <c r="BE2732">
        <v>1</v>
      </c>
      <c r="BF2732">
        <v>0</v>
      </c>
      <c r="BG2732">
        <v>1</v>
      </c>
      <c r="BH2732">
        <v>0</v>
      </c>
      <c r="BI2732">
        <v>0</v>
      </c>
      <c r="BJ2732">
        <v>0</v>
      </c>
    </row>
    <row r="2733" spans="1:62" x14ac:dyDescent="0.2">
      <c r="A2733">
        <v>3139</v>
      </c>
      <c r="B2733">
        <v>65</v>
      </c>
      <c r="C2733" t="s">
        <v>62</v>
      </c>
      <c r="D2733">
        <v>30</v>
      </c>
      <c r="E2733">
        <v>10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0</v>
      </c>
      <c r="BJ2733">
        <v>0</v>
      </c>
    </row>
    <row r="2734" spans="1:62" x14ac:dyDescent="0.2">
      <c r="A2734">
        <v>3141</v>
      </c>
      <c r="B2734">
        <v>65</v>
      </c>
      <c r="C2734" t="s">
        <v>62</v>
      </c>
      <c r="D2734">
        <v>15</v>
      </c>
      <c r="E2734">
        <v>5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1</v>
      </c>
      <c r="L2734">
        <v>0</v>
      </c>
      <c r="M2734">
        <v>0</v>
      </c>
      <c r="N2734">
        <v>1</v>
      </c>
      <c r="O2734">
        <v>0</v>
      </c>
      <c r="P2734">
        <v>1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1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1</v>
      </c>
      <c r="BI2734">
        <v>0</v>
      </c>
      <c r="BJ2734">
        <v>0</v>
      </c>
    </row>
    <row r="2735" spans="1:62" x14ac:dyDescent="0.2">
      <c r="A2735">
        <v>3142</v>
      </c>
      <c r="B2735">
        <v>65</v>
      </c>
      <c r="C2735" t="s">
        <v>63</v>
      </c>
      <c r="D2735">
        <v>15</v>
      </c>
      <c r="E2735">
        <v>8</v>
      </c>
      <c r="F2735">
        <v>1</v>
      </c>
      <c r="G2735">
        <v>1</v>
      </c>
      <c r="H2735">
        <v>0</v>
      </c>
      <c r="I2735">
        <v>1</v>
      </c>
      <c r="J2735">
        <v>0</v>
      </c>
      <c r="K2735">
        <v>1</v>
      </c>
      <c r="L2735">
        <v>0</v>
      </c>
      <c r="M2735">
        <v>0</v>
      </c>
      <c r="N2735">
        <v>1</v>
      </c>
      <c r="O2735">
        <v>1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1</v>
      </c>
      <c r="BD2735">
        <v>0</v>
      </c>
      <c r="BE2735">
        <v>0</v>
      </c>
      <c r="BF2735">
        <v>0</v>
      </c>
      <c r="BG2735">
        <v>1</v>
      </c>
      <c r="BH2735">
        <v>0</v>
      </c>
      <c r="BI2735">
        <v>0</v>
      </c>
      <c r="BJ2735">
        <v>0</v>
      </c>
    </row>
    <row r="2736" spans="1:62" x14ac:dyDescent="0.2">
      <c r="A2736">
        <v>3144</v>
      </c>
      <c r="B2736">
        <v>64</v>
      </c>
      <c r="C2736" t="s">
        <v>63</v>
      </c>
      <c r="D2736">
        <v>30</v>
      </c>
      <c r="E2736">
        <v>5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1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1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1</v>
      </c>
      <c r="BH2736">
        <v>0</v>
      </c>
      <c r="BI2736">
        <v>0</v>
      </c>
      <c r="BJ2736">
        <v>0</v>
      </c>
    </row>
    <row r="2737" spans="1:62" x14ac:dyDescent="0.2">
      <c r="A2737">
        <v>3145</v>
      </c>
      <c r="B2737">
        <v>64</v>
      </c>
      <c r="C2737" t="s">
        <v>63</v>
      </c>
      <c r="D2737">
        <v>30</v>
      </c>
      <c r="E2737">
        <v>8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1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1</v>
      </c>
      <c r="S2737">
        <v>0</v>
      </c>
      <c r="T2737">
        <v>0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1</v>
      </c>
      <c r="BI2737">
        <v>0</v>
      </c>
      <c r="BJ2737">
        <v>0</v>
      </c>
    </row>
    <row r="2738" spans="1:62" x14ac:dyDescent="0.2">
      <c r="A2738">
        <v>3146</v>
      </c>
      <c r="B2738">
        <v>64</v>
      </c>
      <c r="C2738" t="s">
        <v>63</v>
      </c>
      <c r="D2738">
        <v>30</v>
      </c>
      <c r="E2738">
        <v>8</v>
      </c>
      <c r="F2738">
        <v>1</v>
      </c>
      <c r="G2738">
        <v>0</v>
      </c>
      <c r="H2738">
        <v>1</v>
      </c>
      <c r="I2738">
        <v>0</v>
      </c>
      <c r="J2738">
        <v>0</v>
      </c>
      <c r="K2738">
        <v>1</v>
      </c>
      <c r="L2738">
        <v>1</v>
      </c>
      <c r="M2738">
        <v>0</v>
      </c>
      <c r="N2738">
        <v>1</v>
      </c>
      <c r="O2738">
        <v>1</v>
      </c>
      <c r="P2738">
        <v>1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0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0</v>
      </c>
      <c r="AI2738">
        <v>1</v>
      </c>
      <c r="AJ2738">
        <v>0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1</v>
      </c>
      <c r="BH2738">
        <v>0</v>
      </c>
      <c r="BI2738">
        <v>0</v>
      </c>
      <c r="BJ2738">
        <v>0</v>
      </c>
    </row>
    <row r="2739" spans="1:62" x14ac:dyDescent="0.2">
      <c r="A2739">
        <v>3147</v>
      </c>
      <c r="B2739">
        <v>64</v>
      </c>
      <c r="C2739" t="s">
        <v>63</v>
      </c>
      <c r="D2739">
        <v>6</v>
      </c>
      <c r="E2739">
        <v>5</v>
      </c>
      <c r="F2739">
        <v>1</v>
      </c>
      <c r="G2739">
        <v>0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0</v>
      </c>
    </row>
    <row r="2740" spans="1:62" x14ac:dyDescent="0.2">
      <c r="A2740">
        <v>3148</v>
      </c>
      <c r="B2740">
        <v>63</v>
      </c>
      <c r="C2740" t="s">
        <v>63</v>
      </c>
      <c r="D2740">
        <v>2</v>
      </c>
      <c r="E2740">
        <v>10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1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1</v>
      </c>
      <c r="BA2740">
        <v>0</v>
      </c>
      <c r="BB2740">
        <v>0</v>
      </c>
      <c r="BC2740">
        <v>1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</row>
    <row r="2741" spans="1:62" x14ac:dyDescent="0.2">
      <c r="A2741">
        <v>3149</v>
      </c>
      <c r="B2741">
        <v>63</v>
      </c>
      <c r="C2741" t="s">
        <v>63</v>
      </c>
      <c r="D2741">
        <v>30</v>
      </c>
      <c r="E2741">
        <v>7</v>
      </c>
      <c r="F2741">
        <v>0</v>
      </c>
      <c r="G2741">
        <v>1</v>
      </c>
      <c r="H2741">
        <v>0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1</v>
      </c>
      <c r="BD2741">
        <v>1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</row>
    <row r="2742" spans="1:62" x14ac:dyDescent="0.2">
      <c r="A2742">
        <v>3150</v>
      </c>
      <c r="B2742">
        <v>63</v>
      </c>
      <c r="C2742" t="s">
        <v>62</v>
      </c>
      <c r="D2742">
        <v>15</v>
      </c>
      <c r="E2742">
        <v>10</v>
      </c>
      <c r="F2742">
        <v>0</v>
      </c>
      <c r="G2742">
        <v>1</v>
      </c>
      <c r="H2742">
        <v>0</v>
      </c>
      <c r="I2742">
        <v>1</v>
      </c>
      <c r="J2742">
        <v>0</v>
      </c>
      <c r="K2742">
        <v>1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1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1</v>
      </c>
      <c r="AI2742">
        <v>1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1</v>
      </c>
      <c r="BD2742">
        <v>1</v>
      </c>
      <c r="BE2742">
        <v>0</v>
      </c>
      <c r="BF2742">
        <v>0</v>
      </c>
      <c r="BG2742">
        <v>1</v>
      </c>
      <c r="BH2742">
        <v>0</v>
      </c>
      <c r="BI2742">
        <v>0</v>
      </c>
      <c r="BJ2742">
        <v>0</v>
      </c>
    </row>
    <row r="2743" spans="1:62" x14ac:dyDescent="0.2">
      <c r="A2743">
        <v>3152</v>
      </c>
      <c r="B2743">
        <v>63</v>
      </c>
      <c r="C2743" t="s">
        <v>63</v>
      </c>
      <c r="D2743">
        <v>10</v>
      </c>
      <c r="E2743">
        <v>7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</row>
    <row r="2744" spans="1:62" x14ac:dyDescent="0.2">
      <c r="A2744">
        <v>3153</v>
      </c>
      <c r="B2744">
        <v>63</v>
      </c>
      <c r="C2744" t="s">
        <v>63</v>
      </c>
      <c r="D2744">
        <v>30</v>
      </c>
      <c r="E2744">
        <v>7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1</v>
      </c>
      <c r="L2744">
        <v>0</v>
      </c>
      <c r="M2744">
        <v>0</v>
      </c>
      <c r="N2744">
        <v>0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1</v>
      </c>
      <c r="AA2744">
        <v>1</v>
      </c>
      <c r="AB2744">
        <v>1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1</v>
      </c>
      <c r="BD2744">
        <v>0</v>
      </c>
      <c r="BE2744">
        <v>0</v>
      </c>
      <c r="BF2744">
        <v>0</v>
      </c>
      <c r="BG2744">
        <v>1</v>
      </c>
      <c r="BH2744">
        <v>0</v>
      </c>
      <c r="BI2744">
        <v>0</v>
      </c>
      <c r="BJ2744">
        <v>0</v>
      </c>
    </row>
    <row r="2745" spans="1:62" x14ac:dyDescent="0.2">
      <c r="A2745">
        <v>3154</v>
      </c>
      <c r="B2745">
        <v>63</v>
      </c>
      <c r="C2745" t="s">
        <v>63</v>
      </c>
      <c r="D2745">
        <v>30</v>
      </c>
      <c r="E2745">
        <v>8</v>
      </c>
      <c r="F2745">
        <v>0</v>
      </c>
      <c r="G2745">
        <v>0</v>
      </c>
      <c r="H2745">
        <v>1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1</v>
      </c>
      <c r="BI2745">
        <v>0</v>
      </c>
      <c r="BJ2745">
        <v>0</v>
      </c>
    </row>
    <row r="2746" spans="1:62" x14ac:dyDescent="0.2">
      <c r="A2746">
        <v>3155</v>
      </c>
      <c r="B2746">
        <v>63</v>
      </c>
      <c r="C2746" t="s">
        <v>63</v>
      </c>
      <c r="D2746">
        <v>7</v>
      </c>
      <c r="E2746">
        <v>2</v>
      </c>
      <c r="F2746">
        <v>0</v>
      </c>
      <c r="G2746">
        <v>0</v>
      </c>
      <c r="H2746">
        <v>0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1</v>
      </c>
      <c r="AA2746">
        <v>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1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1</v>
      </c>
      <c r="BH2746">
        <v>0</v>
      </c>
      <c r="BI2746">
        <v>0</v>
      </c>
      <c r="BJ2746">
        <v>0</v>
      </c>
    </row>
    <row r="2747" spans="1:62" x14ac:dyDescent="0.2">
      <c r="A2747">
        <v>3156</v>
      </c>
      <c r="B2747">
        <v>63</v>
      </c>
      <c r="C2747" t="s">
        <v>63</v>
      </c>
      <c r="D2747">
        <v>20</v>
      </c>
      <c r="E2747">
        <v>7</v>
      </c>
      <c r="F2747">
        <v>0</v>
      </c>
      <c r="G2747">
        <v>1</v>
      </c>
      <c r="H2747">
        <v>0</v>
      </c>
      <c r="I2747">
        <v>1</v>
      </c>
      <c r="J2747">
        <v>0</v>
      </c>
      <c r="K2747">
        <v>1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1</v>
      </c>
      <c r="BJ2747">
        <v>0</v>
      </c>
    </row>
    <row r="2748" spans="1:62" x14ac:dyDescent="0.2">
      <c r="A2748">
        <v>3157</v>
      </c>
      <c r="B2748">
        <v>62</v>
      </c>
      <c r="C2748" t="s">
        <v>62</v>
      </c>
      <c r="D2748">
        <v>15</v>
      </c>
      <c r="E2748">
        <v>6</v>
      </c>
      <c r="F2748">
        <v>1</v>
      </c>
      <c r="G2748">
        <v>1</v>
      </c>
      <c r="H2748">
        <v>0</v>
      </c>
      <c r="I2748">
        <v>0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1</v>
      </c>
      <c r="AC2748">
        <v>1</v>
      </c>
      <c r="AD2748">
        <v>0</v>
      </c>
      <c r="AE2748">
        <v>1</v>
      </c>
      <c r="AF2748">
        <v>0</v>
      </c>
      <c r="AG2748">
        <v>0</v>
      </c>
      <c r="AH2748">
        <v>1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1</v>
      </c>
      <c r="BH2748">
        <v>0</v>
      </c>
      <c r="BI2748">
        <v>0</v>
      </c>
      <c r="BJ2748">
        <v>0</v>
      </c>
    </row>
    <row r="2749" spans="1:62" x14ac:dyDescent="0.2">
      <c r="A2749">
        <v>3158</v>
      </c>
      <c r="B2749">
        <v>62</v>
      </c>
      <c r="C2749" t="s">
        <v>63</v>
      </c>
      <c r="D2749">
        <v>30</v>
      </c>
      <c r="E2749">
        <v>7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0</v>
      </c>
      <c r="N2749">
        <v>1</v>
      </c>
      <c r="O2749">
        <v>0</v>
      </c>
      <c r="P2749">
        <v>1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1</v>
      </c>
      <c r="AB2749">
        <v>1</v>
      </c>
      <c r="AC2749">
        <v>1</v>
      </c>
      <c r="AD2749">
        <v>0</v>
      </c>
      <c r="AE2749">
        <v>1</v>
      </c>
      <c r="AF2749">
        <v>1</v>
      </c>
      <c r="AG2749">
        <v>0</v>
      </c>
      <c r="AH2749">
        <v>0</v>
      </c>
      <c r="AI2749">
        <v>1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1</v>
      </c>
      <c r="BD2749">
        <v>1</v>
      </c>
      <c r="BE2749">
        <v>1</v>
      </c>
      <c r="BF2749">
        <v>0</v>
      </c>
      <c r="BG2749">
        <v>1</v>
      </c>
      <c r="BH2749">
        <v>1</v>
      </c>
      <c r="BI2749">
        <v>0</v>
      </c>
      <c r="BJ2749">
        <v>0</v>
      </c>
    </row>
    <row r="2750" spans="1:62" x14ac:dyDescent="0.2">
      <c r="A2750">
        <v>3159</v>
      </c>
      <c r="B2750">
        <v>62</v>
      </c>
      <c r="C2750" t="s">
        <v>63</v>
      </c>
      <c r="D2750">
        <v>30</v>
      </c>
      <c r="E2750">
        <v>4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1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1</v>
      </c>
      <c r="BG2750">
        <v>0</v>
      </c>
      <c r="BH2750">
        <v>0</v>
      </c>
      <c r="BI2750">
        <v>0</v>
      </c>
      <c r="BJ2750">
        <v>0</v>
      </c>
    </row>
    <row r="2751" spans="1:62" x14ac:dyDescent="0.2">
      <c r="A2751">
        <v>3161</v>
      </c>
      <c r="B2751">
        <v>62</v>
      </c>
      <c r="C2751" t="s">
        <v>63</v>
      </c>
      <c r="D2751">
        <v>20</v>
      </c>
      <c r="E2751">
        <v>8</v>
      </c>
      <c r="F2751">
        <v>0</v>
      </c>
      <c r="G2751">
        <v>0</v>
      </c>
      <c r="H2751">
        <v>1</v>
      </c>
      <c r="I2751">
        <v>1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1</v>
      </c>
      <c r="BI2751">
        <v>0</v>
      </c>
      <c r="BJ2751">
        <v>0</v>
      </c>
    </row>
    <row r="2752" spans="1:62" x14ac:dyDescent="0.2">
      <c r="A2752">
        <v>3162</v>
      </c>
      <c r="B2752">
        <v>62</v>
      </c>
      <c r="C2752" t="s">
        <v>63</v>
      </c>
      <c r="D2752">
        <v>30</v>
      </c>
      <c r="E2752">
        <v>7</v>
      </c>
      <c r="F2752">
        <v>1</v>
      </c>
      <c r="G2752">
        <v>0</v>
      </c>
      <c r="H2752">
        <v>0</v>
      </c>
      <c r="I2752">
        <v>0</v>
      </c>
      <c r="J2752">
        <v>1</v>
      </c>
      <c r="K2752">
        <v>0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1</v>
      </c>
      <c r="S2752">
        <v>0</v>
      </c>
      <c r="T2752">
        <v>0</v>
      </c>
      <c r="U2752">
        <v>0</v>
      </c>
      <c r="V2752">
        <v>0</v>
      </c>
      <c r="W2752">
        <v>1</v>
      </c>
      <c r="X2752">
        <v>1</v>
      </c>
      <c r="Y2752">
        <v>0</v>
      </c>
      <c r="Z2752">
        <v>0</v>
      </c>
      <c r="AA2752">
        <v>1</v>
      </c>
      <c r="AB2752">
        <v>0</v>
      </c>
      <c r="AC2752">
        <v>1</v>
      </c>
      <c r="AD2752">
        <v>0</v>
      </c>
      <c r="AE2752">
        <v>1</v>
      </c>
      <c r="AF2752">
        <v>0</v>
      </c>
      <c r="AG2752">
        <v>0</v>
      </c>
      <c r="AH2752">
        <v>1</v>
      </c>
      <c r="AI2752">
        <v>1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</v>
      </c>
      <c r="BH2752">
        <v>0</v>
      </c>
      <c r="BI2752">
        <v>0</v>
      </c>
      <c r="BJ2752">
        <v>0</v>
      </c>
    </row>
    <row r="2753" spans="1:62" x14ac:dyDescent="0.2">
      <c r="A2753">
        <v>3163</v>
      </c>
      <c r="B2753">
        <v>62</v>
      </c>
      <c r="C2753" t="s">
        <v>63</v>
      </c>
      <c r="D2753">
        <v>10</v>
      </c>
      <c r="E2753">
        <v>8</v>
      </c>
      <c r="F2753">
        <v>3</v>
      </c>
      <c r="G2753">
        <v>0</v>
      </c>
      <c r="H2753">
        <v>1</v>
      </c>
      <c r="I2753">
        <v>0</v>
      </c>
      <c r="J2753">
        <v>0</v>
      </c>
      <c r="K2753">
        <v>1</v>
      </c>
      <c r="L2753">
        <v>1</v>
      </c>
      <c r="M2753">
        <v>0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1</v>
      </c>
      <c r="AB2753">
        <v>0</v>
      </c>
      <c r="AC2753">
        <v>1</v>
      </c>
      <c r="AD2753">
        <v>0</v>
      </c>
      <c r="AE2753">
        <v>0</v>
      </c>
      <c r="AF2753">
        <v>1</v>
      </c>
      <c r="AG2753">
        <v>0</v>
      </c>
      <c r="AH2753">
        <v>0</v>
      </c>
      <c r="AI2753">
        <v>0</v>
      </c>
      <c r="AJ2753">
        <v>1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>
        <v>0</v>
      </c>
    </row>
    <row r="2754" spans="1:62" x14ac:dyDescent="0.2">
      <c r="A2754">
        <v>3164</v>
      </c>
      <c r="B2754">
        <v>61</v>
      </c>
      <c r="C2754" t="s">
        <v>63</v>
      </c>
      <c r="D2754">
        <v>25</v>
      </c>
      <c r="E2754">
        <v>8</v>
      </c>
      <c r="F2754">
        <v>0</v>
      </c>
      <c r="G2754">
        <v>1</v>
      </c>
      <c r="H2754">
        <v>0</v>
      </c>
      <c r="I2754">
        <v>0</v>
      </c>
      <c r="J2754">
        <v>0</v>
      </c>
      <c r="K2754">
        <v>1</v>
      </c>
      <c r="L2754">
        <v>1</v>
      </c>
      <c r="M2754">
        <v>0</v>
      </c>
      <c r="N2754">
        <v>1</v>
      </c>
      <c r="O2754">
        <v>0</v>
      </c>
      <c r="P2754">
        <v>1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1</v>
      </c>
      <c r="AA2754">
        <v>1</v>
      </c>
      <c r="AB2754">
        <v>0</v>
      </c>
      <c r="AC2754">
        <v>1</v>
      </c>
      <c r="AD2754">
        <v>1</v>
      </c>
      <c r="AE2754">
        <v>1</v>
      </c>
      <c r="AF2754">
        <v>0</v>
      </c>
      <c r="AG2754">
        <v>1</v>
      </c>
      <c r="AH2754">
        <v>1</v>
      </c>
      <c r="AI2754">
        <v>1</v>
      </c>
      <c r="AJ2754">
        <v>1</v>
      </c>
      <c r="AK2754">
        <v>1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1</v>
      </c>
      <c r="BH2754">
        <v>0</v>
      </c>
      <c r="BI2754">
        <v>0</v>
      </c>
      <c r="BJ2754">
        <v>0</v>
      </c>
    </row>
    <row r="2755" spans="1:62" x14ac:dyDescent="0.2">
      <c r="A2755">
        <v>3165</v>
      </c>
      <c r="B2755">
        <v>61</v>
      </c>
      <c r="C2755" t="s">
        <v>63</v>
      </c>
      <c r="D2755">
        <v>15</v>
      </c>
      <c r="E2755">
        <v>6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1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1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1</v>
      </c>
      <c r="BG2755">
        <v>0</v>
      </c>
      <c r="BH2755">
        <v>1</v>
      </c>
      <c r="BI2755">
        <v>0</v>
      </c>
      <c r="BJ2755">
        <v>0</v>
      </c>
    </row>
    <row r="2756" spans="1:62" x14ac:dyDescent="0.2">
      <c r="A2756">
        <v>3166</v>
      </c>
      <c r="B2756">
        <v>61</v>
      </c>
      <c r="C2756" t="s">
        <v>63</v>
      </c>
      <c r="D2756">
        <v>7</v>
      </c>
      <c r="E2756">
        <v>7</v>
      </c>
      <c r="F2756">
        <v>1</v>
      </c>
      <c r="G2756">
        <v>1</v>
      </c>
      <c r="H2756">
        <v>0</v>
      </c>
      <c r="I2756">
        <v>0</v>
      </c>
      <c r="J2756">
        <v>0</v>
      </c>
      <c r="K2756">
        <v>1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1</v>
      </c>
      <c r="BI2756">
        <v>0</v>
      </c>
      <c r="BJ2756">
        <v>0</v>
      </c>
    </row>
    <row r="2757" spans="1:62" x14ac:dyDescent="0.2">
      <c r="A2757">
        <v>3167</v>
      </c>
      <c r="B2757">
        <v>61</v>
      </c>
      <c r="C2757" t="s">
        <v>62</v>
      </c>
      <c r="D2757">
        <v>12</v>
      </c>
      <c r="E2757">
        <v>6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</row>
    <row r="2758" spans="1:62" x14ac:dyDescent="0.2">
      <c r="A2758">
        <v>3169</v>
      </c>
      <c r="B2758">
        <v>61</v>
      </c>
      <c r="C2758" t="s">
        <v>62</v>
      </c>
      <c r="D2758">
        <v>8</v>
      </c>
      <c r="E2758">
        <v>8</v>
      </c>
      <c r="F2758">
        <v>1</v>
      </c>
      <c r="G2758">
        <v>1</v>
      </c>
      <c r="H2758">
        <v>0</v>
      </c>
      <c r="I2758">
        <v>0</v>
      </c>
      <c r="J2758">
        <v>1</v>
      </c>
      <c r="K2758">
        <v>0</v>
      </c>
      <c r="L2758">
        <v>1</v>
      </c>
      <c r="M2758">
        <v>0</v>
      </c>
      <c r="N2758">
        <v>0</v>
      </c>
      <c r="O2758">
        <v>0</v>
      </c>
      <c r="P2758">
        <v>1</v>
      </c>
      <c r="Q2758">
        <v>1</v>
      </c>
      <c r="R2758">
        <v>1</v>
      </c>
      <c r="S2758">
        <v>0</v>
      </c>
      <c r="T2758">
        <v>0</v>
      </c>
      <c r="U2758">
        <v>0</v>
      </c>
      <c r="V2758">
        <v>0</v>
      </c>
      <c r="W2758">
        <v>1</v>
      </c>
      <c r="X2758">
        <v>0</v>
      </c>
      <c r="Y2758">
        <v>0</v>
      </c>
      <c r="Z2758">
        <v>1</v>
      </c>
      <c r="AA2758">
        <v>0</v>
      </c>
      <c r="AB2758">
        <v>0</v>
      </c>
      <c r="AC2758">
        <v>1</v>
      </c>
      <c r="AD2758">
        <v>1</v>
      </c>
      <c r="AE2758">
        <v>1</v>
      </c>
      <c r="AF2758">
        <v>0</v>
      </c>
      <c r="AG2758">
        <v>0</v>
      </c>
      <c r="AH2758">
        <v>0</v>
      </c>
      <c r="AI2758">
        <v>1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1</v>
      </c>
      <c r="BD2758">
        <v>1</v>
      </c>
      <c r="BE2758">
        <v>0</v>
      </c>
      <c r="BF2758">
        <v>0</v>
      </c>
      <c r="BG2758">
        <v>1</v>
      </c>
      <c r="BH2758">
        <v>0</v>
      </c>
      <c r="BI2758">
        <v>0</v>
      </c>
      <c r="BJ2758">
        <v>0</v>
      </c>
    </row>
    <row r="2759" spans="1:62" x14ac:dyDescent="0.2">
      <c r="A2759">
        <v>3170</v>
      </c>
      <c r="B2759">
        <v>61</v>
      </c>
      <c r="C2759" t="s">
        <v>63</v>
      </c>
      <c r="D2759">
        <v>15</v>
      </c>
      <c r="E2759">
        <v>6</v>
      </c>
      <c r="F2759">
        <v>0</v>
      </c>
      <c r="G2759">
        <v>1</v>
      </c>
      <c r="H2759">
        <v>0</v>
      </c>
      <c r="I2759">
        <v>0</v>
      </c>
      <c r="J2759">
        <v>0</v>
      </c>
      <c r="K2759">
        <v>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1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  <c r="AJ2759">
        <v>0</v>
      </c>
      <c r="AK2759">
        <v>1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1</v>
      </c>
      <c r="BD2759">
        <v>0</v>
      </c>
      <c r="BE2759">
        <v>0</v>
      </c>
      <c r="BF2759">
        <v>0</v>
      </c>
      <c r="BG2759">
        <v>1</v>
      </c>
      <c r="BH2759">
        <v>0</v>
      </c>
      <c r="BI2759">
        <v>0</v>
      </c>
      <c r="BJ2759">
        <v>0</v>
      </c>
    </row>
    <row r="2760" spans="1:62" x14ac:dyDescent="0.2">
      <c r="A2760">
        <v>3171</v>
      </c>
      <c r="B2760">
        <v>61</v>
      </c>
      <c r="C2760" t="s">
        <v>63</v>
      </c>
      <c r="D2760">
        <v>15</v>
      </c>
      <c r="E2760">
        <v>6</v>
      </c>
      <c r="F2760">
        <v>0</v>
      </c>
      <c r="G2760">
        <v>1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1</v>
      </c>
      <c r="AB2760">
        <v>1</v>
      </c>
      <c r="AC2760">
        <v>0</v>
      </c>
      <c r="AD2760">
        <v>0</v>
      </c>
      <c r="AE2760">
        <v>1</v>
      </c>
      <c r="AF2760">
        <v>0</v>
      </c>
      <c r="AG2760">
        <v>0</v>
      </c>
      <c r="AH2760">
        <v>0</v>
      </c>
      <c r="AI2760">
        <v>1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1</v>
      </c>
      <c r="BD2760">
        <v>0</v>
      </c>
      <c r="BE2760">
        <v>0</v>
      </c>
      <c r="BF2760">
        <v>0</v>
      </c>
      <c r="BG2760">
        <v>1</v>
      </c>
      <c r="BH2760">
        <v>0</v>
      </c>
      <c r="BI2760">
        <v>0</v>
      </c>
      <c r="BJ2760">
        <v>0</v>
      </c>
    </row>
    <row r="2761" spans="1:62" x14ac:dyDescent="0.2">
      <c r="A2761">
        <v>3172</v>
      </c>
      <c r="B2761">
        <v>61</v>
      </c>
      <c r="C2761" t="s">
        <v>63</v>
      </c>
      <c r="D2761">
        <v>4</v>
      </c>
      <c r="E2761">
        <v>6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1</v>
      </c>
      <c r="L2761">
        <v>0</v>
      </c>
      <c r="M2761">
        <v>0</v>
      </c>
      <c r="N2761">
        <v>1</v>
      </c>
      <c r="O2761">
        <v>1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1</v>
      </c>
      <c r="AC2761">
        <v>0</v>
      </c>
      <c r="AD2761">
        <v>0</v>
      </c>
      <c r="AE2761">
        <v>0</v>
      </c>
      <c r="AF2761">
        <v>1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1</v>
      </c>
      <c r="BI2761">
        <v>0</v>
      </c>
      <c r="BJ2761">
        <v>0</v>
      </c>
    </row>
    <row r="2762" spans="1:62" x14ac:dyDescent="0.2">
      <c r="A2762">
        <v>3173</v>
      </c>
      <c r="B2762">
        <v>61</v>
      </c>
      <c r="C2762" t="s">
        <v>63</v>
      </c>
      <c r="D2762">
        <v>20</v>
      </c>
      <c r="E2762">
        <v>7</v>
      </c>
      <c r="F2762">
        <v>0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0</v>
      </c>
      <c r="BE2762">
        <v>0</v>
      </c>
      <c r="BF2762">
        <v>0</v>
      </c>
      <c r="BG2762">
        <v>1</v>
      </c>
      <c r="BH2762">
        <v>0</v>
      </c>
      <c r="BI2762">
        <v>0</v>
      </c>
      <c r="BJ2762">
        <v>0</v>
      </c>
    </row>
    <row r="2763" spans="1:62" x14ac:dyDescent="0.2">
      <c r="A2763">
        <v>3174</v>
      </c>
      <c r="B2763">
        <v>61</v>
      </c>
      <c r="C2763" t="s">
        <v>63</v>
      </c>
      <c r="D2763">
        <v>20</v>
      </c>
      <c r="E2763">
        <v>6</v>
      </c>
      <c r="F2763">
        <v>0</v>
      </c>
      <c r="G2763">
        <v>0</v>
      </c>
      <c r="H2763">
        <v>0</v>
      </c>
      <c r="I2763">
        <v>1</v>
      </c>
      <c r="J2763">
        <v>0</v>
      </c>
      <c r="K2763">
        <v>1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1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1</v>
      </c>
      <c r="BD2763">
        <v>1</v>
      </c>
      <c r="BE2763">
        <v>0</v>
      </c>
      <c r="BF2763">
        <v>1</v>
      </c>
      <c r="BG2763">
        <v>0</v>
      </c>
      <c r="BH2763">
        <v>1</v>
      </c>
      <c r="BI2763">
        <v>0</v>
      </c>
      <c r="BJ2763">
        <v>0</v>
      </c>
    </row>
    <row r="2764" spans="1:62" x14ac:dyDescent="0.2">
      <c r="A2764">
        <v>3175</v>
      </c>
      <c r="B2764">
        <v>60</v>
      </c>
      <c r="C2764" t="s">
        <v>63</v>
      </c>
      <c r="D2764">
        <v>1</v>
      </c>
      <c r="E2764">
        <v>8</v>
      </c>
      <c r="F2764">
        <v>0</v>
      </c>
      <c r="G2764">
        <v>1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</v>
      </c>
      <c r="O2764">
        <v>0</v>
      </c>
      <c r="P2764">
        <v>1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</row>
    <row r="2765" spans="1:62" x14ac:dyDescent="0.2">
      <c r="A2765">
        <v>3176</v>
      </c>
      <c r="B2765">
        <v>60</v>
      </c>
      <c r="C2765" t="s">
        <v>62</v>
      </c>
      <c r="D2765">
        <v>2</v>
      </c>
      <c r="E2765">
        <v>10</v>
      </c>
      <c r="F2765">
        <v>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1</v>
      </c>
      <c r="M2765">
        <v>0</v>
      </c>
      <c r="N2765">
        <v>0</v>
      </c>
      <c r="O2765">
        <v>0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>
        <v>0</v>
      </c>
    </row>
    <row r="2766" spans="1:62" x14ac:dyDescent="0.2">
      <c r="A2766">
        <v>3177</v>
      </c>
      <c r="B2766">
        <v>60</v>
      </c>
      <c r="C2766" t="s">
        <v>63</v>
      </c>
      <c r="D2766">
        <v>30</v>
      </c>
      <c r="E2766">
        <v>5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1</v>
      </c>
      <c r="BI2766">
        <v>0</v>
      </c>
      <c r="BJ2766">
        <v>0</v>
      </c>
    </row>
    <row r="2767" spans="1:62" x14ac:dyDescent="0.2">
      <c r="A2767">
        <v>3178</v>
      </c>
      <c r="B2767">
        <v>60</v>
      </c>
      <c r="C2767" t="s">
        <v>63</v>
      </c>
      <c r="D2767">
        <v>30</v>
      </c>
      <c r="E2767">
        <v>6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1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0</v>
      </c>
    </row>
    <row r="2768" spans="1:62" x14ac:dyDescent="0.2">
      <c r="A2768">
        <v>3179</v>
      </c>
      <c r="B2768">
        <v>60</v>
      </c>
      <c r="C2768" t="s">
        <v>63</v>
      </c>
      <c r="D2768">
        <v>20</v>
      </c>
      <c r="E2768">
        <v>7</v>
      </c>
      <c r="F2768">
        <v>1</v>
      </c>
      <c r="G2768">
        <v>1</v>
      </c>
      <c r="H2768">
        <v>0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0</v>
      </c>
      <c r="BG2768">
        <v>1</v>
      </c>
      <c r="BH2768">
        <v>1</v>
      </c>
      <c r="BI2768">
        <v>0</v>
      </c>
      <c r="BJ2768">
        <v>0</v>
      </c>
    </row>
    <row r="2769" spans="1:62" x14ac:dyDescent="0.2">
      <c r="A2769">
        <v>3180</v>
      </c>
      <c r="B2769">
        <v>60</v>
      </c>
      <c r="C2769" t="s">
        <v>63</v>
      </c>
      <c r="D2769">
        <v>4</v>
      </c>
      <c r="E2769">
        <v>10</v>
      </c>
      <c r="F2769">
        <v>1</v>
      </c>
      <c r="G2769">
        <v>0</v>
      </c>
      <c r="H2769">
        <v>0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</row>
    <row r="2770" spans="1:62" x14ac:dyDescent="0.2">
      <c r="A2770">
        <v>3182</v>
      </c>
      <c r="B2770">
        <v>59</v>
      </c>
      <c r="C2770" t="s">
        <v>63</v>
      </c>
      <c r="D2770">
        <v>1</v>
      </c>
      <c r="E2770">
        <v>6</v>
      </c>
      <c r="F2770">
        <v>1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0</v>
      </c>
      <c r="N2770">
        <v>1</v>
      </c>
      <c r="O2770">
        <v>1</v>
      </c>
      <c r="P2770">
        <v>1</v>
      </c>
      <c r="Q2770">
        <v>1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</row>
    <row r="2771" spans="1:62" x14ac:dyDescent="0.2">
      <c r="A2771">
        <v>3184</v>
      </c>
      <c r="B2771">
        <v>59</v>
      </c>
      <c r="C2771" t="s">
        <v>62</v>
      </c>
      <c r="D2771">
        <v>2</v>
      </c>
      <c r="E2771">
        <v>6</v>
      </c>
      <c r="F2771">
        <v>0</v>
      </c>
      <c r="G2771">
        <v>0</v>
      </c>
      <c r="H2771">
        <v>1</v>
      </c>
      <c r="I2771">
        <v>1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1</v>
      </c>
      <c r="BH2771">
        <v>0</v>
      </c>
      <c r="BI2771">
        <v>0</v>
      </c>
      <c r="BJ2771">
        <v>0</v>
      </c>
    </row>
    <row r="2772" spans="1:62" x14ac:dyDescent="0.2">
      <c r="A2772">
        <v>3185</v>
      </c>
      <c r="B2772">
        <v>59</v>
      </c>
      <c r="C2772" t="s">
        <v>62</v>
      </c>
      <c r="D2772">
        <v>5</v>
      </c>
      <c r="E2772">
        <v>6</v>
      </c>
      <c r="F2772">
        <v>0</v>
      </c>
      <c r="G2772">
        <v>0</v>
      </c>
      <c r="H2772">
        <v>1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0</v>
      </c>
      <c r="BJ2772">
        <v>0</v>
      </c>
    </row>
    <row r="2773" spans="1:62" x14ac:dyDescent="0.2">
      <c r="A2773">
        <v>3187</v>
      </c>
      <c r="B2773">
        <v>58</v>
      </c>
      <c r="C2773" t="s">
        <v>63</v>
      </c>
      <c r="D2773">
        <v>30</v>
      </c>
      <c r="E2773">
        <v>7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1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1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0</v>
      </c>
      <c r="AH2773">
        <v>1</v>
      </c>
      <c r="AI2773">
        <v>1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1</v>
      </c>
      <c r="BD2773">
        <v>0</v>
      </c>
      <c r="BE2773">
        <v>0</v>
      </c>
      <c r="BF2773">
        <v>0</v>
      </c>
      <c r="BG2773">
        <v>1</v>
      </c>
      <c r="BH2773">
        <v>1</v>
      </c>
      <c r="BI2773">
        <v>0</v>
      </c>
      <c r="BJ2773">
        <v>0</v>
      </c>
    </row>
    <row r="2774" spans="1:62" x14ac:dyDescent="0.2">
      <c r="A2774">
        <v>3188</v>
      </c>
      <c r="B2774">
        <v>58</v>
      </c>
      <c r="C2774" t="s">
        <v>63</v>
      </c>
      <c r="D2774">
        <v>15</v>
      </c>
      <c r="E2774">
        <v>3</v>
      </c>
      <c r="F2774">
        <v>1</v>
      </c>
      <c r="G2774">
        <v>0</v>
      </c>
      <c r="H2774">
        <v>0</v>
      </c>
      <c r="I2774">
        <v>0</v>
      </c>
      <c r="J2774">
        <v>1</v>
      </c>
      <c r="K2774">
        <v>1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1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1</v>
      </c>
      <c r="BE2774">
        <v>0</v>
      </c>
      <c r="BF2774">
        <v>0</v>
      </c>
      <c r="BG2774">
        <v>1</v>
      </c>
      <c r="BH2774">
        <v>0</v>
      </c>
      <c r="BI2774">
        <v>0</v>
      </c>
      <c r="BJ2774">
        <v>0</v>
      </c>
    </row>
    <row r="2775" spans="1:62" x14ac:dyDescent="0.2">
      <c r="A2775">
        <v>3189</v>
      </c>
      <c r="B2775">
        <v>58</v>
      </c>
      <c r="C2775" t="s">
        <v>63</v>
      </c>
      <c r="D2775">
        <v>20</v>
      </c>
      <c r="E2775">
        <v>8</v>
      </c>
      <c r="F2775">
        <v>3</v>
      </c>
      <c r="G2775">
        <v>0</v>
      </c>
      <c r="H2775">
        <v>0</v>
      </c>
      <c r="I2775">
        <v>0</v>
      </c>
      <c r="J2775">
        <v>1</v>
      </c>
      <c r="K2775">
        <v>0</v>
      </c>
      <c r="L2775">
        <v>0</v>
      </c>
      <c r="M2775">
        <v>1</v>
      </c>
      <c r="N2775">
        <v>1</v>
      </c>
      <c r="O2775">
        <v>1</v>
      </c>
      <c r="P2775">
        <v>1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1</v>
      </c>
      <c r="BH2775">
        <v>0</v>
      </c>
      <c r="BI2775">
        <v>0</v>
      </c>
      <c r="BJ2775">
        <v>0</v>
      </c>
    </row>
    <row r="2776" spans="1:62" x14ac:dyDescent="0.2">
      <c r="A2776">
        <v>3190</v>
      </c>
      <c r="B2776">
        <v>58</v>
      </c>
      <c r="C2776" t="s">
        <v>63</v>
      </c>
      <c r="D2776">
        <v>20</v>
      </c>
      <c r="E2776">
        <v>7</v>
      </c>
      <c r="F2776">
        <v>0</v>
      </c>
      <c r="G2776">
        <v>0</v>
      </c>
      <c r="H2776">
        <v>0</v>
      </c>
      <c r="I2776">
        <v>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1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1</v>
      </c>
      <c r="BD2776">
        <v>1</v>
      </c>
      <c r="BE2776">
        <v>0</v>
      </c>
      <c r="BF2776">
        <v>0</v>
      </c>
      <c r="BG2776">
        <v>0</v>
      </c>
      <c r="BH2776">
        <v>1</v>
      </c>
      <c r="BI2776">
        <v>0</v>
      </c>
      <c r="BJ2776">
        <v>0</v>
      </c>
    </row>
    <row r="2777" spans="1:62" x14ac:dyDescent="0.2">
      <c r="A2777">
        <v>3191</v>
      </c>
      <c r="B2777">
        <v>58</v>
      </c>
      <c r="C2777" t="s">
        <v>63</v>
      </c>
      <c r="D2777">
        <v>20</v>
      </c>
      <c r="E2777">
        <v>7</v>
      </c>
      <c r="F2777">
        <v>0</v>
      </c>
      <c r="G2777">
        <v>0</v>
      </c>
      <c r="H2777">
        <v>0</v>
      </c>
      <c r="I2777">
        <v>1</v>
      </c>
      <c r="J2777">
        <v>0</v>
      </c>
      <c r="K2777">
        <v>0</v>
      </c>
      <c r="L2777">
        <v>1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1</v>
      </c>
      <c r="BI2777">
        <v>0</v>
      </c>
      <c r="BJ2777">
        <v>0</v>
      </c>
    </row>
    <row r="2778" spans="1:62" x14ac:dyDescent="0.2">
      <c r="A2778">
        <v>3192</v>
      </c>
      <c r="B2778">
        <v>58</v>
      </c>
      <c r="C2778" t="s">
        <v>63</v>
      </c>
      <c r="D2778">
        <v>30</v>
      </c>
      <c r="E2778">
        <v>5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1</v>
      </c>
      <c r="AE2778">
        <v>1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1</v>
      </c>
      <c r="BH2778">
        <v>0</v>
      </c>
      <c r="BI2778">
        <v>0</v>
      </c>
      <c r="BJ2778">
        <v>0</v>
      </c>
    </row>
    <row r="2779" spans="1:62" x14ac:dyDescent="0.2">
      <c r="A2779">
        <v>3193</v>
      </c>
      <c r="B2779">
        <v>58</v>
      </c>
      <c r="C2779" t="s">
        <v>62</v>
      </c>
      <c r="D2779">
        <v>4</v>
      </c>
      <c r="E2779">
        <v>10</v>
      </c>
      <c r="F2779">
        <v>1</v>
      </c>
      <c r="G2779">
        <v>1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1</v>
      </c>
      <c r="O2779">
        <v>0</v>
      </c>
      <c r="P2779">
        <v>1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1</v>
      </c>
      <c r="AF2779">
        <v>0</v>
      </c>
      <c r="AG2779">
        <v>0</v>
      </c>
      <c r="AH2779">
        <v>0</v>
      </c>
      <c r="AI2779">
        <v>1</v>
      </c>
      <c r="AJ2779">
        <v>0</v>
      </c>
      <c r="AK2779">
        <v>1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1</v>
      </c>
      <c r="BH2779">
        <v>0</v>
      </c>
      <c r="BI2779">
        <v>0</v>
      </c>
      <c r="BJ2779">
        <v>0</v>
      </c>
    </row>
    <row r="2780" spans="1:62" x14ac:dyDescent="0.2">
      <c r="A2780">
        <v>3194</v>
      </c>
      <c r="B2780">
        <v>58</v>
      </c>
      <c r="C2780" t="s">
        <v>62</v>
      </c>
      <c r="D2780">
        <v>4</v>
      </c>
      <c r="E2780">
        <v>5</v>
      </c>
      <c r="F2780">
        <v>1</v>
      </c>
      <c r="G2780">
        <v>1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1</v>
      </c>
      <c r="AB2780">
        <v>1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1</v>
      </c>
      <c r="BD2780">
        <v>0</v>
      </c>
      <c r="BE2780">
        <v>0</v>
      </c>
      <c r="BF2780">
        <v>0</v>
      </c>
      <c r="BG2780">
        <v>1</v>
      </c>
      <c r="BH2780">
        <v>0</v>
      </c>
      <c r="BI2780">
        <v>0</v>
      </c>
      <c r="BJ2780">
        <v>0</v>
      </c>
    </row>
    <row r="2781" spans="1:62" x14ac:dyDescent="0.2">
      <c r="A2781">
        <v>3195</v>
      </c>
      <c r="B2781">
        <v>58</v>
      </c>
      <c r="C2781" t="s">
        <v>63</v>
      </c>
      <c r="D2781">
        <v>6</v>
      </c>
      <c r="E2781">
        <v>8</v>
      </c>
      <c r="F2781">
        <v>1</v>
      </c>
      <c r="G2781">
        <v>1</v>
      </c>
      <c r="H2781">
        <v>0</v>
      </c>
      <c r="I2781">
        <v>0</v>
      </c>
      <c r="J2781">
        <v>1</v>
      </c>
      <c r="K2781">
        <v>0</v>
      </c>
      <c r="L2781">
        <v>1</v>
      </c>
      <c r="M2781">
        <v>0</v>
      </c>
      <c r="N2781">
        <v>1</v>
      </c>
      <c r="O2781">
        <v>1</v>
      </c>
      <c r="P2781">
        <v>1</v>
      </c>
      <c r="Q2781">
        <v>1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1</v>
      </c>
      <c r="AA2781">
        <v>0</v>
      </c>
      <c r="AB2781">
        <v>0</v>
      </c>
      <c r="AC2781">
        <v>1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1</v>
      </c>
      <c r="BH2781">
        <v>0</v>
      </c>
      <c r="BI2781">
        <v>0</v>
      </c>
      <c r="BJ2781">
        <v>1</v>
      </c>
    </row>
    <row r="2782" spans="1:62" x14ac:dyDescent="0.2">
      <c r="A2782">
        <v>3196</v>
      </c>
      <c r="B2782">
        <v>58</v>
      </c>
      <c r="C2782" t="s">
        <v>63</v>
      </c>
      <c r="D2782">
        <v>1</v>
      </c>
      <c r="E2782">
        <v>6</v>
      </c>
      <c r="F2782">
        <v>1</v>
      </c>
      <c r="G2782">
        <v>0</v>
      </c>
      <c r="H2782">
        <v>0</v>
      </c>
      <c r="I2782">
        <v>1</v>
      </c>
      <c r="J2782">
        <v>0</v>
      </c>
      <c r="K2782">
        <v>0</v>
      </c>
      <c r="L2782">
        <v>1</v>
      </c>
      <c r="M2782">
        <v>0</v>
      </c>
      <c r="N2782">
        <v>0</v>
      </c>
      <c r="O2782">
        <v>0</v>
      </c>
      <c r="P2782">
        <v>1</v>
      </c>
      <c r="Q2782">
        <v>1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1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0</v>
      </c>
    </row>
    <row r="2783" spans="1:62" x14ac:dyDescent="0.2">
      <c r="A2783">
        <v>3197</v>
      </c>
      <c r="B2783">
        <v>58</v>
      </c>
      <c r="C2783" t="s">
        <v>63</v>
      </c>
      <c r="D2783">
        <v>2</v>
      </c>
      <c r="E2783">
        <v>6</v>
      </c>
      <c r="F2783">
        <v>0</v>
      </c>
      <c r="G2783">
        <v>1</v>
      </c>
      <c r="H2783">
        <v>0</v>
      </c>
      <c r="I2783">
        <v>1</v>
      </c>
      <c r="J2783">
        <v>1</v>
      </c>
      <c r="K2783">
        <v>1</v>
      </c>
      <c r="L2783">
        <v>0</v>
      </c>
      <c r="M2783">
        <v>0</v>
      </c>
      <c r="N2783">
        <v>1</v>
      </c>
      <c r="O2783">
        <v>0</v>
      </c>
      <c r="P2783">
        <v>1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1</v>
      </c>
      <c r="BD2783">
        <v>1</v>
      </c>
      <c r="BE2783">
        <v>0</v>
      </c>
      <c r="BF2783">
        <v>0</v>
      </c>
      <c r="BG2783">
        <v>1</v>
      </c>
      <c r="BH2783">
        <v>0</v>
      </c>
      <c r="BI2783">
        <v>0</v>
      </c>
      <c r="BJ2783">
        <v>0</v>
      </c>
    </row>
    <row r="2784" spans="1:62" x14ac:dyDescent="0.2">
      <c r="A2784">
        <v>3198</v>
      </c>
      <c r="B2784">
        <v>58</v>
      </c>
      <c r="C2784" t="s">
        <v>63</v>
      </c>
      <c r="D2784">
        <v>5</v>
      </c>
      <c r="E2784">
        <v>8</v>
      </c>
      <c r="F2784">
        <v>3</v>
      </c>
      <c r="G2784">
        <v>1</v>
      </c>
      <c r="H2784">
        <v>0</v>
      </c>
      <c r="I2784">
        <v>0</v>
      </c>
      <c r="J2784">
        <v>1</v>
      </c>
      <c r="K2784">
        <v>0</v>
      </c>
      <c r="L2784">
        <v>1</v>
      </c>
      <c r="M2784">
        <v>0</v>
      </c>
      <c r="N2784">
        <v>1</v>
      </c>
      <c r="O2784">
        <v>0</v>
      </c>
      <c r="P2784">
        <v>1</v>
      </c>
      <c r="Q2784">
        <v>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1</v>
      </c>
      <c r="AB2784">
        <v>1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1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1</v>
      </c>
      <c r="BD2784">
        <v>1</v>
      </c>
      <c r="BE2784">
        <v>0</v>
      </c>
      <c r="BF2784">
        <v>0</v>
      </c>
      <c r="BG2784">
        <v>1</v>
      </c>
      <c r="BH2784">
        <v>0</v>
      </c>
      <c r="BI2784">
        <v>0</v>
      </c>
      <c r="BJ2784">
        <v>0</v>
      </c>
    </row>
    <row r="2785" spans="1:62" x14ac:dyDescent="0.2">
      <c r="A2785">
        <v>3200</v>
      </c>
      <c r="B2785">
        <v>58</v>
      </c>
      <c r="C2785" t="s">
        <v>63</v>
      </c>
      <c r="D2785">
        <v>2</v>
      </c>
      <c r="E2785">
        <v>5</v>
      </c>
      <c r="F2785">
        <v>1</v>
      </c>
      <c r="G2785">
        <v>1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1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0</v>
      </c>
    </row>
    <row r="2786" spans="1:62" x14ac:dyDescent="0.2">
      <c r="A2786">
        <v>3201</v>
      </c>
      <c r="B2786">
        <v>58</v>
      </c>
      <c r="C2786" t="s">
        <v>63</v>
      </c>
      <c r="D2786">
        <v>20</v>
      </c>
      <c r="E2786">
        <v>7</v>
      </c>
      <c r="F2786">
        <v>0</v>
      </c>
      <c r="G2786">
        <v>1</v>
      </c>
      <c r="H2786">
        <v>0</v>
      </c>
      <c r="I2786">
        <v>1</v>
      </c>
      <c r="J2786">
        <v>1</v>
      </c>
      <c r="K2786">
        <v>1</v>
      </c>
      <c r="L2786">
        <v>0</v>
      </c>
      <c r="M2786">
        <v>0</v>
      </c>
      <c r="N2786">
        <v>1</v>
      </c>
      <c r="O2786">
        <v>1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1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1</v>
      </c>
      <c r="BH2786">
        <v>1</v>
      </c>
      <c r="BI2786">
        <v>0</v>
      </c>
      <c r="BJ2786">
        <v>0</v>
      </c>
    </row>
    <row r="2787" spans="1:62" x14ac:dyDescent="0.2">
      <c r="A2787">
        <v>3202</v>
      </c>
      <c r="B2787">
        <v>57</v>
      </c>
      <c r="C2787" t="s">
        <v>62</v>
      </c>
      <c r="D2787">
        <v>5</v>
      </c>
      <c r="E2787">
        <v>8</v>
      </c>
      <c r="F2787">
        <v>2</v>
      </c>
      <c r="G2787">
        <v>0</v>
      </c>
      <c r="H2787">
        <v>0</v>
      </c>
      <c r="I2787">
        <v>1</v>
      </c>
      <c r="J2787">
        <v>1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1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1</v>
      </c>
      <c r="AC2787">
        <v>1</v>
      </c>
      <c r="AD2787">
        <v>0</v>
      </c>
      <c r="AE2787">
        <v>1</v>
      </c>
      <c r="AF2787">
        <v>0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1</v>
      </c>
      <c r="BD2787">
        <v>0</v>
      </c>
      <c r="BE2787">
        <v>0</v>
      </c>
      <c r="BF2787">
        <v>0</v>
      </c>
      <c r="BG2787">
        <v>1</v>
      </c>
      <c r="BH2787">
        <v>0</v>
      </c>
      <c r="BI2787">
        <v>0</v>
      </c>
      <c r="BJ2787">
        <v>0</v>
      </c>
    </row>
    <row r="2788" spans="1:62" x14ac:dyDescent="0.2">
      <c r="A2788">
        <v>3203</v>
      </c>
      <c r="B2788">
        <v>57</v>
      </c>
      <c r="C2788" t="s">
        <v>63</v>
      </c>
      <c r="D2788">
        <v>1</v>
      </c>
      <c r="E2788">
        <v>6</v>
      </c>
      <c r="F2788">
        <v>0</v>
      </c>
      <c r="G2788">
        <v>0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1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1</v>
      </c>
      <c r="BG2788">
        <v>0</v>
      </c>
      <c r="BH2788">
        <v>0</v>
      </c>
      <c r="BI2788">
        <v>0</v>
      </c>
      <c r="BJ2788">
        <v>0</v>
      </c>
    </row>
    <row r="2789" spans="1:62" x14ac:dyDescent="0.2">
      <c r="A2789">
        <v>3204</v>
      </c>
      <c r="B2789">
        <v>57</v>
      </c>
      <c r="C2789" t="s">
        <v>63</v>
      </c>
      <c r="D2789">
        <v>10</v>
      </c>
      <c r="E2789">
        <v>7</v>
      </c>
      <c r="F2789">
        <v>1</v>
      </c>
      <c r="G2789">
        <v>0</v>
      </c>
      <c r="H2789">
        <v>0</v>
      </c>
      <c r="I2789">
        <v>1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</row>
    <row r="2790" spans="1:62" x14ac:dyDescent="0.2">
      <c r="A2790">
        <v>3205</v>
      </c>
      <c r="B2790">
        <v>57</v>
      </c>
      <c r="C2790" t="s">
        <v>63</v>
      </c>
      <c r="D2790">
        <v>5</v>
      </c>
      <c r="E2790">
        <v>5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1</v>
      </c>
      <c r="M2790">
        <v>0</v>
      </c>
      <c r="N2790">
        <v>1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1</v>
      </c>
      <c r="AB2790">
        <v>0</v>
      </c>
      <c r="AC2790">
        <v>0</v>
      </c>
      <c r="AD2790">
        <v>0</v>
      </c>
      <c r="AE2790">
        <v>0</v>
      </c>
      <c r="AF2790">
        <v>1</v>
      </c>
      <c r="AG2790">
        <v>1</v>
      </c>
      <c r="AH2790">
        <v>0</v>
      </c>
      <c r="AI2790">
        <v>1</v>
      </c>
      <c r="AJ2790">
        <v>0</v>
      </c>
      <c r="AK2790">
        <v>1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1</v>
      </c>
      <c r="BI2790">
        <v>0</v>
      </c>
      <c r="BJ2790">
        <v>0</v>
      </c>
    </row>
    <row r="2791" spans="1:62" x14ac:dyDescent="0.2">
      <c r="A2791">
        <v>3206</v>
      </c>
      <c r="B2791">
        <v>57</v>
      </c>
      <c r="C2791" t="s">
        <v>63</v>
      </c>
      <c r="D2791">
        <v>3</v>
      </c>
      <c r="E2791">
        <v>8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0</v>
      </c>
      <c r="N2791">
        <v>1</v>
      </c>
      <c r="O2791">
        <v>0</v>
      </c>
      <c r="P2791">
        <v>1</v>
      </c>
      <c r="Q2791">
        <v>1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1</v>
      </c>
      <c r="Z2791">
        <v>1</v>
      </c>
      <c r="AA2791">
        <v>1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1</v>
      </c>
      <c r="AI2791">
        <v>1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0</v>
      </c>
      <c r="BG2791">
        <v>0</v>
      </c>
      <c r="BH2791">
        <v>1</v>
      </c>
      <c r="BI2791">
        <v>0</v>
      </c>
      <c r="BJ2791">
        <v>0</v>
      </c>
    </row>
    <row r="2792" spans="1:62" x14ac:dyDescent="0.2">
      <c r="A2792">
        <v>3207</v>
      </c>
      <c r="B2792">
        <v>57</v>
      </c>
      <c r="C2792" t="s">
        <v>62</v>
      </c>
      <c r="D2792">
        <v>10</v>
      </c>
      <c r="E2792">
        <v>10</v>
      </c>
      <c r="F2792">
        <v>1</v>
      </c>
      <c r="G2792">
        <v>0</v>
      </c>
      <c r="H2792">
        <v>0</v>
      </c>
      <c r="I2792">
        <v>0</v>
      </c>
      <c r="J2792">
        <v>1</v>
      </c>
      <c r="K2792">
        <v>0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0</v>
      </c>
      <c r="AI2792">
        <v>1</v>
      </c>
      <c r="AJ2792">
        <v>0</v>
      </c>
      <c r="AK2792">
        <v>1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1</v>
      </c>
      <c r="BH2792">
        <v>0</v>
      </c>
      <c r="BI2792">
        <v>0</v>
      </c>
      <c r="BJ2792">
        <v>0</v>
      </c>
    </row>
    <row r="2793" spans="1:62" x14ac:dyDescent="0.2">
      <c r="A2793">
        <v>3208</v>
      </c>
      <c r="B2793">
        <v>57</v>
      </c>
      <c r="C2793" t="s">
        <v>63</v>
      </c>
      <c r="D2793">
        <v>15</v>
      </c>
      <c r="E2793">
        <v>9</v>
      </c>
      <c r="F2793">
        <v>0</v>
      </c>
      <c r="G2793">
        <v>0</v>
      </c>
      <c r="H2793">
        <v>1</v>
      </c>
      <c r="I2793">
        <v>0</v>
      </c>
      <c r="J2793">
        <v>1</v>
      </c>
      <c r="K2793">
        <v>0</v>
      </c>
      <c r="L2793">
        <v>0</v>
      </c>
      <c r="M2793">
        <v>0</v>
      </c>
      <c r="N2793">
        <v>1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1</v>
      </c>
      <c r="BI2793">
        <v>0</v>
      </c>
      <c r="BJ2793">
        <v>0</v>
      </c>
    </row>
    <row r="2794" spans="1:62" x14ac:dyDescent="0.2">
      <c r="A2794">
        <v>3209</v>
      </c>
      <c r="B2794">
        <v>57</v>
      </c>
      <c r="C2794" t="s">
        <v>63</v>
      </c>
      <c r="D2794">
        <v>20</v>
      </c>
      <c r="E2794">
        <v>7</v>
      </c>
      <c r="F2794">
        <v>1</v>
      </c>
      <c r="G2794">
        <v>1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1</v>
      </c>
      <c r="O2794">
        <v>1</v>
      </c>
      <c r="P2794">
        <v>1</v>
      </c>
      <c r="Q2794">
        <v>1</v>
      </c>
      <c r="R2794">
        <v>1</v>
      </c>
      <c r="S2794">
        <v>0</v>
      </c>
      <c r="T2794">
        <v>0</v>
      </c>
      <c r="U2794">
        <v>0</v>
      </c>
      <c r="V2794">
        <v>0</v>
      </c>
      <c r="W2794">
        <v>1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1</v>
      </c>
      <c r="BD2794">
        <v>0</v>
      </c>
      <c r="BE2794">
        <v>0</v>
      </c>
      <c r="BF2794">
        <v>0</v>
      </c>
      <c r="BG2794">
        <v>1</v>
      </c>
      <c r="BH2794">
        <v>0</v>
      </c>
      <c r="BI2794">
        <v>0</v>
      </c>
      <c r="BJ2794">
        <v>0</v>
      </c>
    </row>
    <row r="2795" spans="1:62" x14ac:dyDescent="0.2">
      <c r="A2795">
        <v>3210</v>
      </c>
      <c r="B2795">
        <v>57</v>
      </c>
      <c r="C2795" t="s">
        <v>62</v>
      </c>
      <c r="D2795">
        <v>15</v>
      </c>
      <c r="E2795">
        <v>7</v>
      </c>
      <c r="F2795">
        <v>2</v>
      </c>
      <c r="G2795">
        <v>1</v>
      </c>
      <c r="H2795">
        <v>0</v>
      </c>
      <c r="I2795">
        <v>1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1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1</v>
      </c>
      <c r="BI2795">
        <v>0</v>
      </c>
      <c r="BJ2795">
        <v>0</v>
      </c>
    </row>
    <row r="2796" spans="1:62" x14ac:dyDescent="0.2">
      <c r="A2796">
        <v>3211</v>
      </c>
      <c r="B2796">
        <v>57</v>
      </c>
      <c r="C2796" t="s">
        <v>63</v>
      </c>
      <c r="D2796">
        <v>30</v>
      </c>
      <c r="E2796">
        <v>6</v>
      </c>
      <c r="F2796">
        <v>0</v>
      </c>
      <c r="G2796">
        <v>0</v>
      </c>
      <c r="H2796">
        <v>1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1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1</v>
      </c>
      <c r="BD2796">
        <v>0</v>
      </c>
      <c r="BE2796">
        <v>0</v>
      </c>
      <c r="BF2796">
        <v>0</v>
      </c>
      <c r="BG2796">
        <v>1</v>
      </c>
      <c r="BH2796">
        <v>0</v>
      </c>
      <c r="BI2796">
        <v>0</v>
      </c>
      <c r="BJ2796">
        <v>0</v>
      </c>
    </row>
    <row r="2797" spans="1:62" x14ac:dyDescent="0.2">
      <c r="A2797">
        <v>3212</v>
      </c>
      <c r="B2797">
        <v>56</v>
      </c>
      <c r="C2797" t="s">
        <v>63</v>
      </c>
      <c r="D2797">
        <v>1</v>
      </c>
      <c r="E2797">
        <v>2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1</v>
      </c>
      <c r="O2797">
        <v>1</v>
      </c>
      <c r="P2797">
        <v>1</v>
      </c>
      <c r="Q2797">
        <v>1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1</v>
      </c>
      <c r="BI2797">
        <v>0</v>
      </c>
      <c r="BJ2797">
        <v>0</v>
      </c>
    </row>
    <row r="2798" spans="1:62" x14ac:dyDescent="0.2">
      <c r="A2798">
        <v>3213</v>
      </c>
      <c r="B2798">
        <v>56</v>
      </c>
      <c r="C2798" t="s">
        <v>62</v>
      </c>
      <c r="D2798">
        <v>30</v>
      </c>
      <c r="E2798">
        <v>8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</row>
    <row r="2799" spans="1:62" x14ac:dyDescent="0.2">
      <c r="A2799">
        <v>3214</v>
      </c>
      <c r="B2799">
        <v>56</v>
      </c>
      <c r="C2799" t="s">
        <v>62</v>
      </c>
      <c r="D2799">
        <v>10</v>
      </c>
      <c r="E2799">
        <v>4</v>
      </c>
      <c r="F2799">
        <v>0</v>
      </c>
      <c r="G2799">
        <v>1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1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1</v>
      </c>
      <c r="BD2799">
        <v>1</v>
      </c>
      <c r="BE2799">
        <v>0</v>
      </c>
      <c r="BF2799">
        <v>0</v>
      </c>
      <c r="BG2799">
        <v>1</v>
      </c>
      <c r="BH2799">
        <v>0</v>
      </c>
      <c r="BI2799">
        <v>0</v>
      </c>
      <c r="BJ2799">
        <v>0</v>
      </c>
    </row>
    <row r="2800" spans="1:62" x14ac:dyDescent="0.2">
      <c r="A2800">
        <v>3215</v>
      </c>
      <c r="B2800">
        <v>56</v>
      </c>
      <c r="C2800" t="s">
        <v>62</v>
      </c>
      <c r="D2800">
        <v>15</v>
      </c>
      <c r="E2800">
        <v>3</v>
      </c>
      <c r="F2800">
        <v>0</v>
      </c>
      <c r="G2800">
        <v>0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1</v>
      </c>
      <c r="AJ2800">
        <v>0</v>
      </c>
      <c r="AK2800">
        <v>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1</v>
      </c>
      <c r="BD2800">
        <v>1</v>
      </c>
      <c r="BE2800">
        <v>0</v>
      </c>
      <c r="BF2800">
        <v>0</v>
      </c>
      <c r="BG2800">
        <v>0</v>
      </c>
      <c r="BH2800">
        <v>1</v>
      </c>
      <c r="BI2800">
        <v>0</v>
      </c>
      <c r="BJ2800">
        <v>0</v>
      </c>
    </row>
    <row r="2801" spans="1:62" x14ac:dyDescent="0.2">
      <c r="A2801">
        <v>3216</v>
      </c>
      <c r="B2801">
        <v>56</v>
      </c>
      <c r="C2801" t="s">
        <v>63</v>
      </c>
      <c r="D2801">
        <v>20</v>
      </c>
      <c r="E2801">
        <v>6</v>
      </c>
      <c r="F2801">
        <v>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1</v>
      </c>
      <c r="BI2801">
        <v>0</v>
      </c>
      <c r="BJ2801">
        <v>0</v>
      </c>
    </row>
    <row r="2802" spans="1:62" x14ac:dyDescent="0.2">
      <c r="A2802">
        <v>3217</v>
      </c>
      <c r="B2802">
        <v>56</v>
      </c>
      <c r="C2802" t="s">
        <v>63</v>
      </c>
      <c r="D2802">
        <v>10</v>
      </c>
      <c r="E2802">
        <v>8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1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1</v>
      </c>
      <c r="BI2802">
        <v>0</v>
      </c>
      <c r="BJ2802">
        <v>0</v>
      </c>
    </row>
    <row r="2803" spans="1:62" x14ac:dyDescent="0.2">
      <c r="A2803">
        <v>3218</v>
      </c>
      <c r="B2803">
        <v>56</v>
      </c>
      <c r="C2803" t="s">
        <v>63</v>
      </c>
      <c r="D2803">
        <v>2</v>
      </c>
      <c r="E2803">
        <v>8</v>
      </c>
      <c r="F2803">
        <v>0</v>
      </c>
      <c r="G2803">
        <v>0</v>
      </c>
      <c r="H2803">
        <v>0</v>
      </c>
      <c r="I2803">
        <v>1</v>
      </c>
      <c r="J2803">
        <v>0</v>
      </c>
      <c r="K2803">
        <v>0</v>
      </c>
      <c r="L2803">
        <v>1</v>
      </c>
      <c r="M2803">
        <v>0</v>
      </c>
      <c r="N2803">
        <v>0</v>
      </c>
      <c r="O2803">
        <v>0</v>
      </c>
      <c r="P2803">
        <v>1</v>
      </c>
      <c r="Q2803">
        <v>1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</row>
    <row r="2804" spans="1:62" x14ac:dyDescent="0.2">
      <c r="A2804">
        <v>3219</v>
      </c>
      <c r="B2804">
        <v>56</v>
      </c>
      <c r="C2804" t="s">
        <v>63</v>
      </c>
      <c r="D2804">
        <v>2</v>
      </c>
      <c r="E2804">
        <v>8</v>
      </c>
      <c r="F2804">
        <v>0</v>
      </c>
      <c r="G2804">
        <v>0</v>
      </c>
      <c r="H2804">
        <v>0</v>
      </c>
      <c r="I2804">
        <v>1</v>
      </c>
      <c r="J2804">
        <v>0</v>
      </c>
      <c r="K2804">
        <v>0</v>
      </c>
      <c r="L2804">
        <v>1</v>
      </c>
      <c r="M2804">
        <v>0</v>
      </c>
      <c r="N2804">
        <v>0</v>
      </c>
      <c r="O2804">
        <v>0</v>
      </c>
      <c r="P2804">
        <v>1</v>
      </c>
      <c r="Q2804">
        <v>1</v>
      </c>
      <c r="R2804">
        <v>1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1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1</v>
      </c>
      <c r="BI2804">
        <v>0</v>
      </c>
      <c r="BJ2804">
        <v>0</v>
      </c>
    </row>
    <row r="2805" spans="1:62" x14ac:dyDescent="0.2">
      <c r="A2805">
        <v>3220</v>
      </c>
      <c r="B2805">
        <v>56</v>
      </c>
      <c r="C2805" t="s">
        <v>63</v>
      </c>
      <c r="D2805">
        <v>5</v>
      </c>
      <c r="E2805">
        <v>8</v>
      </c>
      <c r="F2805">
        <v>3</v>
      </c>
      <c r="G2805">
        <v>1</v>
      </c>
      <c r="H2805">
        <v>0</v>
      </c>
      <c r="I2805">
        <v>0</v>
      </c>
      <c r="J2805">
        <v>1</v>
      </c>
      <c r="K2805">
        <v>0</v>
      </c>
      <c r="L2805">
        <v>1</v>
      </c>
      <c r="M2805">
        <v>0</v>
      </c>
      <c r="N2805">
        <v>1</v>
      </c>
      <c r="O2805">
        <v>0</v>
      </c>
      <c r="P2805">
        <v>0</v>
      </c>
      <c r="Q2805">
        <v>1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1</v>
      </c>
      <c r="AE2805">
        <v>0</v>
      </c>
      <c r="AF2805">
        <v>0</v>
      </c>
      <c r="AG2805">
        <v>0</v>
      </c>
      <c r="AH2805">
        <v>0</v>
      </c>
      <c r="AI2805">
        <v>1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1</v>
      </c>
      <c r="BD2805">
        <v>0</v>
      </c>
      <c r="BE2805">
        <v>0</v>
      </c>
      <c r="BF2805">
        <v>0</v>
      </c>
      <c r="BG2805">
        <v>1</v>
      </c>
      <c r="BH2805">
        <v>0</v>
      </c>
      <c r="BI2805">
        <v>0</v>
      </c>
      <c r="BJ2805">
        <v>0</v>
      </c>
    </row>
    <row r="2806" spans="1:62" x14ac:dyDescent="0.2">
      <c r="A2806">
        <v>3221</v>
      </c>
      <c r="B2806">
        <v>56</v>
      </c>
      <c r="C2806" t="s">
        <v>63</v>
      </c>
      <c r="D2806">
        <v>2</v>
      </c>
      <c r="E2806">
        <v>8</v>
      </c>
      <c r="F2806">
        <v>1</v>
      </c>
      <c r="G2806">
        <v>1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1</v>
      </c>
      <c r="O2806">
        <v>0</v>
      </c>
      <c r="P2806">
        <v>1</v>
      </c>
      <c r="Q2806">
        <v>1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1</v>
      </c>
      <c r="BD2806">
        <v>0</v>
      </c>
      <c r="BE2806">
        <v>0</v>
      </c>
      <c r="BF2806">
        <v>0</v>
      </c>
      <c r="BG2806">
        <v>1</v>
      </c>
      <c r="BH2806">
        <v>0</v>
      </c>
      <c r="BI2806">
        <v>0</v>
      </c>
      <c r="BJ2806">
        <v>0</v>
      </c>
    </row>
    <row r="2807" spans="1:62" x14ac:dyDescent="0.2">
      <c r="A2807">
        <v>3222</v>
      </c>
      <c r="B2807">
        <v>56</v>
      </c>
      <c r="C2807" t="s">
        <v>63</v>
      </c>
      <c r="D2807">
        <v>18</v>
      </c>
      <c r="E2807">
        <v>7</v>
      </c>
      <c r="F2807">
        <v>0</v>
      </c>
      <c r="G2807">
        <v>0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1</v>
      </c>
      <c r="O2807">
        <v>0</v>
      </c>
      <c r="P2807">
        <v>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1</v>
      </c>
      <c r="BD2807">
        <v>0</v>
      </c>
      <c r="BE2807">
        <v>0</v>
      </c>
      <c r="BF2807">
        <v>0</v>
      </c>
      <c r="BG2807">
        <v>0</v>
      </c>
      <c r="BH2807">
        <v>1</v>
      </c>
      <c r="BI2807">
        <v>0</v>
      </c>
      <c r="BJ2807">
        <v>0</v>
      </c>
    </row>
    <row r="2808" spans="1:62" x14ac:dyDescent="0.2">
      <c r="A2808">
        <v>3223</v>
      </c>
      <c r="B2808">
        <v>56</v>
      </c>
      <c r="C2808" t="s">
        <v>63</v>
      </c>
      <c r="D2808">
        <v>15</v>
      </c>
      <c r="E2808">
        <v>9</v>
      </c>
      <c r="F2808">
        <v>1</v>
      </c>
      <c r="G2808">
        <v>1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</v>
      </c>
      <c r="AB2808">
        <v>0</v>
      </c>
      <c r="AC2808">
        <v>1</v>
      </c>
      <c r="AD2808">
        <v>1</v>
      </c>
      <c r="AE2808">
        <v>0</v>
      </c>
      <c r="AF2808">
        <v>0</v>
      </c>
      <c r="AG2808">
        <v>0</v>
      </c>
      <c r="AH2808">
        <v>1</v>
      </c>
      <c r="AI2808">
        <v>1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0</v>
      </c>
    </row>
    <row r="2809" spans="1:62" x14ac:dyDescent="0.2">
      <c r="A2809">
        <v>3224</v>
      </c>
      <c r="B2809">
        <v>56</v>
      </c>
      <c r="C2809" t="s">
        <v>62</v>
      </c>
      <c r="D2809">
        <v>10</v>
      </c>
      <c r="E2809">
        <v>5</v>
      </c>
      <c r="F2809">
        <v>3</v>
      </c>
      <c r="G2809">
        <v>1</v>
      </c>
      <c r="H2809">
        <v>0</v>
      </c>
      <c r="I2809">
        <v>1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1</v>
      </c>
      <c r="Q2809">
        <v>1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</v>
      </c>
      <c r="AB2809">
        <v>0</v>
      </c>
      <c r="AC2809">
        <v>0</v>
      </c>
      <c r="AD2809">
        <v>0</v>
      </c>
      <c r="AE2809">
        <v>1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>
        <v>0</v>
      </c>
    </row>
    <row r="2810" spans="1:62" x14ac:dyDescent="0.2">
      <c r="A2810">
        <v>3225</v>
      </c>
      <c r="B2810">
        <v>56</v>
      </c>
      <c r="C2810" t="s">
        <v>62</v>
      </c>
      <c r="D2810">
        <v>20</v>
      </c>
      <c r="E2810">
        <v>7</v>
      </c>
      <c r="F2810">
        <v>0</v>
      </c>
      <c r="G2810">
        <v>0</v>
      </c>
      <c r="H2810">
        <v>0</v>
      </c>
      <c r="I2810">
        <v>1</v>
      </c>
      <c r="J2810">
        <v>0</v>
      </c>
      <c r="K2810">
        <v>1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</row>
    <row r="2811" spans="1:62" x14ac:dyDescent="0.2">
      <c r="A2811">
        <v>3226</v>
      </c>
      <c r="B2811">
        <v>55</v>
      </c>
      <c r="C2811" t="s">
        <v>63</v>
      </c>
      <c r="D2811">
        <v>8</v>
      </c>
      <c r="E2811">
        <v>6</v>
      </c>
      <c r="F2811">
        <v>3</v>
      </c>
      <c r="G2811">
        <v>1</v>
      </c>
      <c r="H2811">
        <v>0</v>
      </c>
      <c r="I2811">
        <v>0</v>
      </c>
      <c r="J2811">
        <v>0</v>
      </c>
      <c r="K2811">
        <v>0</v>
      </c>
      <c r="L2811">
        <v>1</v>
      </c>
      <c r="M2811">
        <v>0</v>
      </c>
      <c r="N2811">
        <v>1</v>
      </c>
      <c r="O2811">
        <v>0</v>
      </c>
      <c r="P2811">
        <v>1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1</v>
      </c>
      <c r="AB2811">
        <v>1</v>
      </c>
      <c r="AC2811">
        <v>1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1</v>
      </c>
      <c r="BD2811">
        <v>0</v>
      </c>
      <c r="BE2811">
        <v>0</v>
      </c>
      <c r="BF2811">
        <v>0</v>
      </c>
      <c r="BG2811">
        <v>1</v>
      </c>
      <c r="BH2811">
        <v>0</v>
      </c>
      <c r="BI2811">
        <v>0</v>
      </c>
      <c r="BJ2811">
        <v>0</v>
      </c>
    </row>
    <row r="2812" spans="1:62" x14ac:dyDescent="0.2">
      <c r="A2812">
        <v>3227</v>
      </c>
      <c r="B2812">
        <v>55</v>
      </c>
      <c r="C2812" t="s">
        <v>63</v>
      </c>
      <c r="D2812">
        <v>25</v>
      </c>
      <c r="E2812">
        <v>8</v>
      </c>
      <c r="F2812">
        <v>0</v>
      </c>
      <c r="G2812">
        <v>1</v>
      </c>
      <c r="H2812">
        <v>0</v>
      </c>
      <c r="I2812">
        <v>1</v>
      </c>
      <c r="J2812">
        <v>0</v>
      </c>
      <c r="K2812">
        <v>0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1</v>
      </c>
      <c r="AA2812">
        <v>1</v>
      </c>
      <c r="AB2812">
        <v>0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1</v>
      </c>
      <c r="AI2812">
        <v>1</v>
      </c>
      <c r="AJ2812">
        <v>0</v>
      </c>
      <c r="AK2812">
        <v>1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1</v>
      </c>
      <c r="BD2812">
        <v>0</v>
      </c>
      <c r="BE2812">
        <v>0</v>
      </c>
      <c r="BF2812">
        <v>0</v>
      </c>
      <c r="BG2812">
        <v>1</v>
      </c>
      <c r="BH2812">
        <v>1</v>
      </c>
      <c r="BI2812">
        <v>0</v>
      </c>
      <c r="BJ2812">
        <v>0</v>
      </c>
    </row>
    <row r="2813" spans="1:62" x14ac:dyDescent="0.2">
      <c r="A2813">
        <v>3228</v>
      </c>
      <c r="B2813">
        <v>55</v>
      </c>
      <c r="C2813" t="s">
        <v>63</v>
      </c>
      <c r="D2813">
        <v>2</v>
      </c>
      <c r="E2813">
        <v>4</v>
      </c>
      <c r="F2813">
        <v>0</v>
      </c>
      <c r="G2813">
        <v>0</v>
      </c>
      <c r="H2813">
        <v>0</v>
      </c>
      <c r="I2813">
        <v>1</v>
      </c>
      <c r="J2813">
        <v>0</v>
      </c>
      <c r="K2813">
        <v>1</v>
      </c>
      <c r="L2813">
        <v>0</v>
      </c>
      <c r="M2813">
        <v>0</v>
      </c>
      <c r="N2813">
        <v>0</v>
      </c>
      <c r="O2813">
        <v>1</v>
      </c>
      <c r="P2813">
        <v>1</v>
      </c>
      <c r="Q2813">
        <v>1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1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0</v>
      </c>
      <c r="BG2813">
        <v>1</v>
      </c>
      <c r="BH2813">
        <v>0</v>
      </c>
      <c r="BI2813">
        <v>0</v>
      </c>
      <c r="BJ2813">
        <v>0</v>
      </c>
    </row>
    <row r="2814" spans="1:62" x14ac:dyDescent="0.2">
      <c r="A2814">
        <v>3229</v>
      </c>
      <c r="B2814">
        <v>55</v>
      </c>
      <c r="C2814" t="s">
        <v>63</v>
      </c>
      <c r="D2814">
        <v>8</v>
      </c>
      <c r="E2814">
        <v>3</v>
      </c>
      <c r="F2814">
        <v>3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1</v>
      </c>
      <c r="AD2814">
        <v>0</v>
      </c>
      <c r="AE2814">
        <v>1</v>
      </c>
      <c r="AF2814">
        <v>0</v>
      </c>
      <c r="AG2814">
        <v>0</v>
      </c>
      <c r="AH2814">
        <v>0</v>
      </c>
      <c r="AI2814">
        <v>1</v>
      </c>
      <c r="AJ2814">
        <v>0</v>
      </c>
      <c r="AK2814">
        <v>1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1</v>
      </c>
      <c r="BH2814">
        <v>0</v>
      </c>
      <c r="BI2814">
        <v>0</v>
      </c>
      <c r="BJ2814">
        <v>0</v>
      </c>
    </row>
    <row r="2815" spans="1:62" x14ac:dyDescent="0.2">
      <c r="A2815">
        <v>3230</v>
      </c>
      <c r="B2815">
        <v>55</v>
      </c>
      <c r="C2815" t="s">
        <v>63</v>
      </c>
      <c r="D2815">
        <v>30</v>
      </c>
      <c r="E2815">
        <v>5</v>
      </c>
      <c r="F2815">
        <v>2</v>
      </c>
      <c r="G2815">
        <v>0</v>
      </c>
      <c r="H2815">
        <v>0</v>
      </c>
      <c r="I2815">
        <v>1</v>
      </c>
      <c r="J2815">
        <v>0</v>
      </c>
      <c r="K2815">
        <v>0</v>
      </c>
      <c r="L2815">
        <v>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0</v>
      </c>
    </row>
    <row r="2816" spans="1:62" x14ac:dyDescent="0.2">
      <c r="A2816">
        <v>3231</v>
      </c>
      <c r="B2816">
        <v>55</v>
      </c>
      <c r="C2816" t="s">
        <v>62</v>
      </c>
      <c r="D2816">
        <v>15</v>
      </c>
      <c r="E2816">
        <v>6</v>
      </c>
      <c r="F2816">
        <v>0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0</v>
      </c>
      <c r="AC2816">
        <v>0</v>
      </c>
      <c r="AD2816">
        <v>0</v>
      </c>
      <c r="AE2816">
        <v>1</v>
      </c>
      <c r="AF2816">
        <v>0</v>
      </c>
      <c r="AG2816">
        <v>0</v>
      </c>
      <c r="AH2816">
        <v>0</v>
      </c>
      <c r="AI2816">
        <v>1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1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</row>
    <row r="2817" spans="1:62" x14ac:dyDescent="0.2">
      <c r="A2817">
        <v>3232</v>
      </c>
      <c r="B2817">
        <v>54</v>
      </c>
      <c r="C2817" t="s">
        <v>63</v>
      </c>
      <c r="D2817">
        <v>20</v>
      </c>
      <c r="E2817">
        <v>9</v>
      </c>
      <c r="F2817">
        <v>1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1</v>
      </c>
      <c r="BI2817">
        <v>0</v>
      </c>
      <c r="BJ2817">
        <v>1</v>
      </c>
    </row>
    <row r="2818" spans="1:62" x14ac:dyDescent="0.2">
      <c r="A2818">
        <v>3233</v>
      </c>
      <c r="B2818">
        <v>54</v>
      </c>
      <c r="C2818" t="s">
        <v>63</v>
      </c>
      <c r="D2818">
        <v>1</v>
      </c>
      <c r="E2818">
        <v>10</v>
      </c>
      <c r="F2818">
        <v>1</v>
      </c>
      <c r="G2818">
        <v>1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1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1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1</v>
      </c>
      <c r="BI2818">
        <v>0</v>
      </c>
      <c r="BJ2818">
        <v>0</v>
      </c>
    </row>
    <row r="2819" spans="1:62" x14ac:dyDescent="0.2">
      <c r="A2819">
        <v>3234</v>
      </c>
      <c r="B2819">
        <v>54</v>
      </c>
      <c r="C2819" t="s">
        <v>63</v>
      </c>
      <c r="D2819">
        <v>3</v>
      </c>
      <c r="E2819">
        <v>5</v>
      </c>
      <c r="F2819">
        <v>0</v>
      </c>
      <c r="G2819">
        <v>1</v>
      </c>
      <c r="H2819">
        <v>0</v>
      </c>
      <c r="I2819">
        <v>1</v>
      </c>
      <c r="J2819">
        <v>0</v>
      </c>
      <c r="K2819">
        <v>0</v>
      </c>
      <c r="L2819">
        <v>1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1</v>
      </c>
      <c r="AD2819">
        <v>1</v>
      </c>
      <c r="AE2819">
        <v>1</v>
      </c>
      <c r="AF2819">
        <v>0</v>
      </c>
      <c r="AG2819">
        <v>0</v>
      </c>
      <c r="AH2819">
        <v>0</v>
      </c>
      <c r="AI2819">
        <v>1</v>
      </c>
      <c r="AJ2819">
        <v>1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1</v>
      </c>
      <c r="BD2819">
        <v>0</v>
      </c>
      <c r="BE2819">
        <v>0</v>
      </c>
      <c r="BF2819">
        <v>0</v>
      </c>
      <c r="BG2819">
        <v>1</v>
      </c>
      <c r="BH2819">
        <v>1</v>
      </c>
      <c r="BI2819">
        <v>0</v>
      </c>
      <c r="BJ2819">
        <v>0</v>
      </c>
    </row>
    <row r="2820" spans="1:62" x14ac:dyDescent="0.2">
      <c r="A2820">
        <v>3236</v>
      </c>
      <c r="B2820">
        <v>54</v>
      </c>
      <c r="C2820" t="s">
        <v>62</v>
      </c>
      <c r="D2820">
        <v>1</v>
      </c>
      <c r="E2820">
        <v>9</v>
      </c>
      <c r="F2820">
        <v>1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1</v>
      </c>
      <c r="M2820">
        <v>0</v>
      </c>
      <c r="N2820">
        <v>0</v>
      </c>
      <c r="O2820">
        <v>0</v>
      </c>
      <c r="P2820">
        <v>1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1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0</v>
      </c>
    </row>
    <row r="2821" spans="1:62" x14ac:dyDescent="0.2">
      <c r="A2821">
        <v>3237</v>
      </c>
      <c r="B2821">
        <v>53</v>
      </c>
      <c r="C2821" t="s">
        <v>63</v>
      </c>
      <c r="D2821">
        <v>20</v>
      </c>
      <c r="E2821">
        <v>8</v>
      </c>
      <c r="F2821">
        <v>0</v>
      </c>
      <c r="G2821">
        <v>1</v>
      </c>
      <c r="H2821">
        <v>0</v>
      </c>
      <c r="I2821">
        <v>1</v>
      </c>
      <c r="J2821">
        <v>0</v>
      </c>
      <c r="K2821">
        <v>1</v>
      </c>
      <c r="L2821">
        <v>1</v>
      </c>
      <c r="M2821">
        <v>0</v>
      </c>
      <c r="N2821">
        <v>1</v>
      </c>
      <c r="O2821">
        <v>1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1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1</v>
      </c>
      <c r="BD2821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>
        <v>0</v>
      </c>
    </row>
    <row r="2822" spans="1:62" x14ac:dyDescent="0.2">
      <c r="A2822">
        <v>3238</v>
      </c>
      <c r="B2822">
        <v>53</v>
      </c>
      <c r="C2822" t="s">
        <v>63</v>
      </c>
      <c r="D2822">
        <v>30</v>
      </c>
      <c r="E2822">
        <v>7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0</v>
      </c>
      <c r="N2822">
        <v>0</v>
      </c>
      <c r="O2822">
        <v>0</v>
      </c>
      <c r="P2822">
        <v>1</v>
      </c>
      <c r="Q2822">
        <v>1</v>
      </c>
      <c r="R2822">
        <v>1</v>
      </c>
      <c r="S2822">
        <v>0</v>
      </c>
      <c r="T2822">
        <v>0</v>
      </c>
      <c r="U2822">
        <v>0</v>
      </c>
      <c r="V2822">
        <v>1</v>
      </c>
      <c r="W2822">
        <v>1</v>
      </c>
      <c r="X2822">
        <v>1</v>
      </c>
      <c r="Y2822">
        <v>0</v>
      </c>
      <c r="Z2822">
        <v>0</v>
      </c>
      <c r="AA2822">
        <v>1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1</v>
      </c>
      <c r="BH2822">
        <v>0</v>
      </c>
      <c r="BI2822">
        <v>0</v>
      </c>
      <c r="BJ2822">
        <v>0</v>
      </c>
    </row>
    <row r="2823" spans="1:62" x14ac:dyDescent="0.2">
      <c r="A2823">
        <v>3239</v>
      </c>
      <c r="B2823">
        <v>53</v>
      </c>
      <c r="C2823" t="s">
        <v>62</v>
      </c>
      <c r="D2823">
        <v>5</v>
      </c>
      <c r="E2823">
        <v>8</v>
      </c>
      <c r="F2823">
        <v>0</v>
      </c>
      <c r="G2823">
        <v>1</v>
      </c>
      <c r="H2823">
        <v>0</v>
      </c>
      <c r="I2823">
        <v>0</v>
      </c>
      <c r="J2823">
        <v>0</v>
      </c>
      <c r="K2823">
        <v>0</v>
      </c>
      <c r="L2823">
        <v>1</v>
      </c>
      <c r="M2823">
        <v>0</v>
      </c>
      <c r="N2823">
        <v>1</v>
      </c>
      <c r="O2823">
        <v>1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1</v>
      </c>
      <c r="AA2823">
        <v>0</v>
      </c>
      <c r="AB2823">
        <v>0</v>
      </c>
      <c r="AC2823">
        <v>0</v>
      </c>
      <c r="AD2823">
        <v>0</v>
      </c>
      <c r="AE2823">
        <v>1</v>
      </c>
      <c r="AF2823">
        <v>0</v>
      </c>
      <c r="AG2823">
        <v>0</v>
      </c>
      <c r="AH2823">
        <v>0</v>
      </c>
      <c r="AI2823">
        <v>1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1</v>
      </c>
      <c r="BD2823">
        <v>0</v>
      </c>
      <c r="BE2823">
        <v>0</v>
      </c>
      <c r="BF2823">
        <v>0</v>
      </c>
      <c r="BG2823">
        <v>1</v>
      </c>
      <c r="BH2823">
        <v>0</v>
      </c>
      <c r="BI2823">
        <v>0</v>
      </c>
      <c r="BJ2823">
        <v>0</v>
      </c>
    </row>
    <row r="2824" spans="1:62" x14ac:dyDescent="0.2">
      <c r="A2824">
        <v>3240</v>
      </c>
      <c r="B2824">
        <v>53</v>
      </c>
      <c r="C2824" t="s">
        <v>63</v>
      </c>
      <c r="D2824">
        <v>4</v>
      </c>
      <c r="E2824">
        <v>8</v>
      </c>
      <c r="F2824">
        <v>1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1</v>
      </c>
      <c r="AF2824">
        <v>1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1</v>
      </c>
      <c r="BI2824">
        <v>0</v>
      </c>
      <c r="BJ2824">
        <v>0</v>
      </c>
    </row>
    <row r="2825" spans="1:62" x14ac:dyDescent="0.2">
      <c r="A2825">
        <v>3241</v>
      </c>
      <c r="B2825">
        <v>53</v>
      </c>
      <c r="C2825" t="s">
        <v>63</v>
      </c>
      <c r="D2825">
        <v>4</v>
      </c>
      <c r="E2825">
        <v>1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1</v>
      </c>
      <c r="M2825">
        <v>0</v>
      </c>
      <c r="N2825">
        <v>1</v>
      </c>
      <c r="O2825">
        <v>1</v>
      </c>
      <c r="P2825">
        <v>1</v>
      </c>
      <c r="Q2825">
        <v>1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1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1</v>
      </c>
      <c r="BD2825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0</v>
      </c>
    </row>
    <row r="2826" spans="1:62" x14ac:dyDescent="0.2">
      <c r="A2826">
        <v>3242</v>
      </c>
      <c r="B2826">
        <v>53</v>
      </c>
      <c r="C2826" t="s">
        <v>63</v>
      </c>
      <c r="D2826">
        <v>6</v>
      </c>
      <c r="E2826">
        <v>8</v>
      </c>
      <c r="F2826">
        <v>0</v>
      </c>
      <c r="G2826">
        <v>1</v>
      </c>
      <c r="H2826">
        <v>0</v>
      </c>
      <c r="I2826">
        <v>0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1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1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1</v>
      </c>
      <c r="BH2826">
        <v>0</v>
      </c>
      <c r="BI2826">
        <v>0</v>
      </c>
      <c r="BJ2826">
        <v>0</v>
      </c>
    </row>
    <row r="2827" spans="1:62" x14ac:dyDescent="0.2">
      <c r="A2827">
        <v>3243</v>
      </c>
      <c r="B2827">
        <v>53</v>
      </c>
      <c r="C2827" t="s">
        <v>63</v>
      </c>
      <c r="D2827">
        <v>2</v>
      </c>
      <c r="E2827">
        <v>5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1</v>
      </c>
      <c r="Q2827">
        <v>1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1</v>
      </c>
      <c r="AA2827">
        <v>1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1</v>
      </c>
      <c r="AH2827">
        <v>0</v>
      </c>
      <c r="AI2827">
        <v>1</v>
      </c>
      <c r="AJ2827">
        <v>1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0</v>
      </c>
    </row>
    <row r="2828" spans="1:62" x14ac:dyDescent="0.2">
      <c r="A2828">
        <v>3244</v>
      </c>
      <c r="B2828">
        <v>53</v>
      </c>
      <c r="C2828" t="s">
        <v>63</v>
      </c>
      <c r="D2828">
        <v>8</v>
      </c>
      <c r="E2828">
        <v>1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1</v>
      </c>
      <c r="O2828">
        <v>1</v>
      </c>
      <c r="P2828">
        <v>1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1</v>
      </c>
      <c r="BI2828">
        <v>0</v>
      </c>
      <c r="BJ2828">
        <v>0</v>
      </c>
    </row>
    <row r="2829" spans="1:62" x14ac:dyDescent="0.2">
      <c r="A2829">
        <v>3245</v>
      </c>
      <c r="B2829">
        <v>53</v>
      </c>
      <c r="C2829" t="s">
        <v>63</v>
      </c>
      <c r="D2829">
        <v>5</v>
      </c>
      <c r="E2829">
        <v>5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1</v>
      </c>
      <c r="AD2829">
        <v>0</v>
      </c>
      <c r="AE2829">
        <v>0</v>
      </c>
      <c r="AF2829">
        <v>1</v>
      </c>
      <c r="AG2829">
        <v>1</v>
      </c>
      <c r="AH2829">
        <v>0</v>
      </c>
      <c r="AI2829">
        <v>0</v>
      </c>
      <c r="AJ2829">
        <v>0</v>
      </c>
      <c r="AK2829">
        <v>1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0</v>
      </c>
    </row>
    <row r="2830" spans="1:62" x14ac:dyDescent="0.2">
      <c r="A2830">
        <v>3246</v>
      </c>
      <c r="B2830">
        <v>53</v>
      </c>
      <c r="C2830" t="s">
        <v>62</v>
      </c>
      <c r="D2830">
        <v>2</v>
      </c>
      <c r="E2830">
        <v>3</v>
      </c>
      <c r="F2830">
        <v>0</v>
      </c>
      <c r="G2830">
        <v>1</v>
      </c>
      <c r="H2830">
        <v>1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1</v>
      </c>
      <c r="AA2830">
        <v>1</v>
      </c>
      <c r="AB2830">
        <v>0</v>
      </c>
      <c r="AC2830">
        <v>0</v>
      </c>
      <c r="AD2830">
        <v>0</v>
      </c>
      <c r="AE2830">
        <v>1</v>
      </c>
      <c r="AF2830">
        <v>0</v>
      </c>
      <c r="AG2830">
        <v>0</v>
      </c>
      <c r="AH2830">
        <v>0</v>
      </c>
      <c r="AI2830">
        <v>1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>
        <v>0</v>
      </c>
    </row>
    <row r="2831" spans="1:62" x14ac:dyDescent="0.2">
      <c r="A2831">
        <v>3247</v>
      </c>
      <c r="B2831">
        <v>53</v>
      </c>
      <c r="C2831" t="s">
        <v>63</v>
      </c>
      <c r="D2831">
        <v>20</v>
      </c>
      <c r="E2831">
        <v>7</v>
      </c>
      <c r="F2831">
        <v>0</v>
      </c>
      <c r="G2831">
        <v>0</v>
      </c>
      <c r="H2831">
        <v>0</v>
      </c>
      <c r="I2831">
        <v>0</v>
      </c>
      <c r="J2831">
        <v>1</v>
      </c>
      <c r="K2831">
        <v>1</v>
      </c>
      <c r="L2831">
        <v>1</v>
      </c>
      <c r="M2831">
        <v>0</v>
      </c>
      <c r="N2831">
        <v>0</v>
      </c>
      <c r="O2831">
        <v>0</v>
      </c>
      <c r="P2831">
        <v>1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0</v>
      </c>
      <c r="BF2831">
        <v>0</v>
      </c>
      <c r="BG2831">
        <v>1</v>
      </c>
      <c r="BH2831">
        <v>0</v>
      </c>
      <c r="BI2831">
        <v>0</v>
      </c>
      <c r="BJ2831">
        <v>0</v>
      </c>
    </row>
    <row r="2832" spans="1:62" x14ac:dyDescent="0.2">
      <c r="A2832">
        <v>3248</v>
      </c>
      <c r="B2832">
        <v>53</v>
      </c>
      <c r="C2832" t="s">
        <v>63</v>
      </c>
      <c r="D2832">
        <v>4</v>
      </c>
      <c r="E2832">
        <v>6</v>
      </c>
      <c r="F2832">
        <v>1</v>
      </c>
      <c r="G2832">
        <v>1</v>
      </c>
      <c r="H2832">
        <v>0</v>
      </c>
      <c r="I2832">
        <v>0</v>
      </c>
      <c r="J2832">
        <v>0</v>
      </c>
      <c r="K2832">
        <v>1</v>
      </c>
      <c r="L2832">
        <v>1</v>
      </c>
      <c r="M2832">
        <v>0</v>
      </c>
      <c r="N2832">
        <v>1</v>
      </c>
      <c r="O2832">
        <v>1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1</v>
      </c>
      <c r="BD2832">
        <v>0</v>
      </c>
      <c r="BE2832">
        <v>0</v>
      </c>
      <c r="BF2832">
        <v>0</v>
      </c>
      <c r="BG2832">
        <v>1</v>
      </c>
      <c r="BH2832">
        <v>1</v>
      </c>
      <c r="BI2832">
        <v>0</v>
      </c>
      <c r="BJ2832">
        <v>0</v>
      </c>
    </row>
    <row r="2833" spans="1:62" x14ac:dyDescent="0.2">
      <c r="A2833">
        <v>3249</v>
      </c>
      <c r="B2833">
        <v>52</v>
      </c>
      <c r="C2833" t="s">
        <v>63</v>
      </c>
      <c r="D2833">
        <v>3</v>
      </c>
      <c r="E2833">
        <v>4</v>
      </c>
      <c r="F2833">
        <v>0</v>
      </c>
      <c r="G2833">
        <v>0</v>
      </c>
      <c r="H2833">
        <v>1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1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</row>
    <row r="2834" spans="1:62" x14ac:dyDescent="0.2">
      <c r="A2834">
        <v>3251</v>
      </c>
      <c r="B2834">
        <v>52</v>
      </c>
      <c r="C2834" t="s">
        <v>63</v>
      </c>
      <c r="D2834">
        <v>12</v>
      </c>
      <c r="E2834">
        <v>8</v>
      </c>
      <c r="F2834">
        <v>1</v>
      </c>
      <c r="G2834">
        <v>0</v>
      </c>
      <c r="H2834">
        <v>0</v>
      </c>
      <c r="I2834">
        <v>1</v>
      </c>
      <c r="J2834">
        <v>1</v>
      </c>
      <c r="K2834">
        <v>0</v>
      </c>
      <c r="L2834">
        <v>0</v>
      </c>
      <c r="M2834">
        <v>0</v>
      </c>
      <c r="N2834">
        <v>1</v>
      </c>
      <c r="O2834">
        <v>1</v>
      </c>
      <c r="P2834">
        <v>0</v>
      </c>
      <c r="Q2834">
        <v>1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</row>
    <row r="2835" spans="1:62" x14ac:dyDescent="0.2">
      <c r="A2835">
        <v>3252</v>
      </c>
      <c r="B2835">
        <v>52</v>
      </c>
      <c r="C2835" t="s">
        <v>63</v>
      </c>
      <c r="D2835">
        <v>20</v>
      </c>
      <c r="E2835">
        <v>7</v>
      </c>
      <c r="F2835">
        <v>3</v>
      </c>
      <c r="G2835">
        <v>1</v>
      </c>
      <c r="H2835">
        <v>0</v>
      </c>
      <c r="I2835">
        <v>1</v>
      </c>
      <c r="J2835">
        <v>0</v>
      </c>
      <c r="K2835">
        <v>1</v>
      </c>
      <c r="L2835">
        <v>1</v>
      </c>
      <c r="M2835">
        <v>0</v>
      </c>
      <c r="N2835">
        <v>1</v>
      </c>
      <c r="O2835">
        <v>0</v>
      </c>
      <c r="P2835">
        <v>1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</v>
      </c>
      <c r="AB2835">
        <v>0</v>
      </c>
      <c r="AC2835">
        <v>1</v>
      </c>
      <c r="AD2835">
        <v>1</v>
      </c>
      <c r="AE2835">
        <v>1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1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0</v>
      </c>
      <c r="BE2835">
        <v>0</v>
      </c>
      <c r="BF2835">
        <v>0</v>
      </c>
      <c r="BG2835">
        <v>1</v>
      </c>
      <c r="BH2835">
        <v>1</v>
      </c>
      <c r="BI2835">
        <v>0</v>
      </c>
      <c r="BJ2835">
        <v>0</v>
      </c>
    </row>
    <row r="2836" spans="1:62" x14ac:dyDescent="0.2">
      <c r="A2836">
        <v>3253</v>
      </c>
      <c r="B2836">
        <v>52</v>
      </c>
      <c r="C2836" t="s">
        <v>62</v>
      </c>
      <c r="D2836">
        <v>100</v>
      </c>
      <c r="E2836">
        <v>8</v>
      </c>
      <c r="F2836">
        <v>1</v>
      </c>
      <c r="G2836">
        <v>1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1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1</v>
      </c>
      <c r="BI2836">
        <v>0</v>
      </c>
      <c r="BJ2836">
        <v>0</v>
      </c>
    </row>
    <row r="2837" spans="1:62" x14ac:dyDescent="0.2">
      <c r="A2837">
        <v>3254</v>
      </c>
      <c r="B2837">
        <v>52</v>
      </c>
      <c r="C2837" t="s">
        <v>62</v>
      </c>
      <c r="D2837">
        <v>30</v>
      </c>
      <c r="E2837">
        <v>9</v>
      </c>
      <c r="F2837">
        <v>0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1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0</v>
      </c>
    </row>
    <row r="2838" spans="1:62" x14ac:dyDescent="0.2">
      <c r="A2838">
        <v>3255</v>
      </c>
      <c r="B2838">
        <v>52</v>
      </c>
      <c r="C2838" t="s">
        <v>63</v>
      </c>
      <c r="D2838">
        <v>15</v>
      </c>
      <c r="E2838">
        <v>4</v>
      </c>
      <c r="F2838">
        <v>3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1</v>
      </c>
      <c r="BD2838">
        <v>1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>
        <v>0</v>
      </c>
    </row>
    <row r="2839" spans="1:62" x14ac:dyDescent="0.2">
      <c r="A2839">
        <v>3256</v>
      </c>
      <c r="B2839">
        <v>52</v>
      </c>
      <c r="C2839" t="s">
        <v>62</v>
      </c>
      <c r="D2839">
        <v>5</v>
      </c>
      <c r="E2839">
        <v>5</v>
      </c>
      <c r="F2839">
        <v>0</v>
      </c>
      <c r="G2839">
        <v>0</v>
      </c>
      <c r="H2839">
        <v>1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1</v>
      </c>
      <c r="AF2839">
        <v>0</v>
      </c>
      <c r="AG2839">
        <v>0</v>
      </c>
      <c r="AH2839">
        <v>0</v>
      </c>
      <c r="AI2839">
        <v>1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1</v>
      </c>
      <c r="BI2839">
        <v>0</v>
      </c>
      <c r="BJ2839">
        <v>0</v>
      </c>
    </row>
    <row r="2840" spans="1:62" x14ac:dyDescent="0.2">
      <c r="A2840">
        <v>3257</v>
      </c>
      <c r="B2840">
        <v>52</v>
      </c>
      <c r="C2840" t="s">
        <v>62</v>
      </c>
      <c r="D2840">
        <v>1</v>
      </c>
      <c r="E2840">
        <v>6</v>
      </c>
      <c r="F2840">
        <v>0</v>
      </c>
      <c r="G2840">
        <v>0</v>
      </c>
      <c r="H2840">
        <v>1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1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</row>
    <row r="2841" spans="1:62" x14ac:dyDescent="0.2">
      <c r="A2841">
        <v>3259</v>
      </c>
      <c r="B2841">
        <v>52</v>
      </c>
      <c r="C2841" t="s">
        <v>63</v>
      </c>
      <c r="D2841">
        <v>25</v>
      </c>
      <c r="E2841">
        <v>7</v>
      </c>
      <c r="F2841">
        <v>0</v>
      </c>
      <c r="G2841">
        <v>0</v>
      </c>
      <c r="H2841">
        <v>1</v>
      </c>
      <c r="I2841">
        <v>1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1</v>
      </c>
      <c r="BH2841">
        <v>0</v>
      </c>
      <c r="BI2841">
        <v>0</v>
      </c>
      <c r="BJ2841">
        <v>0</v>
      </c>
    </row>
    <row r="2842" spans="1:62" x14ac:dyDescent="0.2">
      <c r="A2842">
        <v>3260</v>
      </c>
      <c r="B2842">
        <v>52</v>
      </c>
      <c r="C2842" t="s">
        <v>62</v>
      </c>
      <c r="D2842">
        <v>20</v>
      </c>
      <c r="E2842">
        <v>6</v>
      </c>
      <c r="F2842">
        <v>0</v>
      </c>
      <c r="G2842">
        <v>1</v>
      </c>
      <c r="H2842">
        <v>1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1</v>
      </c>
      <c r="AD2842">
        <v>0</v>
      </c>
      <c r="AE2842">
        <v>0</v>
      </c>
      <c r="AF2842">
        <v>1</v>
      </c>
      <c r="AG2842">
        <v>0</v>
      </c>
      <c r="AH2842">
        <v>0</v>
      </c>
      <c r="AI2842">
        <v>1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1</v>
      </c>
      <c r="BH2842">
        <v>0</v>
      </c>
      <c r="BI2842">
        <v>0</v>
      </c>
      <c r="BJ2842">
        <v>0</v>
      </c>
    </row>
    <row r="2843" spans="1:62" x14ac:dyDescent="0.2">
      <c r="A2843">
        <v>3261</v>
      </c>
      <c r="B2843">
        <v>52</v>
      </c>
      <c r="C2843" t="s">
        <v>63</v>
      </c>
      <c r="D2843">
        <v>30</v>
      </c>
      <c r="E2843">
        <v>5</v>
      </c>
      <c r="F2843">
        <v>0</v>
      </c>
      <c r="G2843">
        <v>0</v>
      </c>
      <c r="H2843">
        <v>1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1</v>
      </c>
      <c r="O2843">
        <v>0</v>
      </c>
      <c r="P2843">
        <v>1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1</v>
      </c>
      <c r="BI2843">
        <v>0</v>
      </c>
      <c r="BJ2843">
        <v>0</v>
      </c>
    </row>
    <row r="2844" spans="1:62" x14ac:dyDescent="0.2">
      <c r="A2844">
        <v>3262</v>
      </c>
      <c r="B2844">
        <v>52</v>
      </c>
      <c r="C2844" t="s">
        <v>63</v>
      </c>
      <c r="D2844">
        <v>4</v>
      </c>
      <c r="E2844">
        <v>7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1</v>
      </c>
      <c r="BI2844">
        <v>0</v>
      </c>
      <c r="BJ2844">
        <v>0</v>
      </c>
    </row>
    <row r="2845" spans="1:62" x14ac:dyDescent="0.2">
      <c r="A2845">
        <v>3263</v>
      </c>
      <c r="B2845">
        <v>52</v>
      </c>
      <c r="C2845" t="s">
        <v>63</v>
      </c>
      <c r="D2845">
        <v>10</v>
      </c>
      <c r="E2845">
        <v>6</v>
      </c>
      <c r="F2845">
        <v>3</v>
      </c>
      <c r="G2845">
        <v>1</v>
      </c>
      <c r="H2845">
        <v>0</v>
      </c>
      <c r="I2845">
        <v>1</v>
      </c>
      <c r="J2845">
        <v>0</v>
      </c>
      <c r="K2845">
        <v>0</v>
      </c>
      <c r="L2845">
        <v>1</v>
      </c>
      <c r="M2845">
        <v>0</v>
      </c>
      <c r="N2845">
        <v>1</v>
      </c>
      <c r="O2845">
        <v>1</v>
      </c>
      <c r="P2845">
        <v>1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0</v>
      </c>
      <c r="AH2845">
        <v>0</v>
      </c>
      <c r="AI2845">
        <v>1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1</v>
      </c>
      <c r="BI2845">
        <v>0</v>
      </c>
      <c r="BJ2845">
        <v>0</v>
      </c>
    </row>
    <row r="2846" spans="1:62" x14ac:dyDescent="0.2">
      <c r="A2846">
        <v>3264</v>
      </c>
      <c r="B2846">
        <v>52</v>
      </c>
      <c r="C2846" t="s">
        <v>63</v>
      </c>
      <c r="D2846">
        <v>30</v>
      </c>
      <c r="E2846">
        <v>5</v>
      </c>
      <c r="F2846">
        <v>0</v>
      </c>
      <c r="G2846">
        <v>0</v>
      </c>
      <c r="H2846">
        <v>1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1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1</v>
      </c>
      <c r="BI2846">
        <v>0</v>
      </c>
      <c r="BJ2846">
        <v>0</v>
      </c>
    </row>
    <row r="2847" spans="1:62" x14ac:dyDescent="0.2">
      <c r="A2847">
        <v>3265</v>
      </c>
      <c r="B2847">
        <v>51</v>
      </c>
      <c r="C2847" t="s">
        <v>63</v>
      </c>
      <c r="D2847">
        <v>3</v>
      </c>
      <c r="E2847">
        <v>8</v>
      </c>
      <c r="F2847">
        <v>1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1</v>
      </c>
      <c r="AB2847">
        <v>1</v>
      </c>
      <c r="AC2847">
        <v>1</v>
      </c>
      <c r="AD2847">
        <v>1</v>
      </c>
      <c r="AE2847">
        <v>1</v>
      </c>
      <c r="AF2847">
        <v>1</v>
      </c>
      <c r="AG2847">
        <v>1</v>
      </c>
      <c r="AH2847">
        <v>0</v>
      </c>
      <c r="AI2847">
        <v>1</v>
      </c>
      <c r="AJ2847">
        <v>1</v>
      </c>
      <c r="AK2847">
        <v>1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1</v>
      </c>
      <c r="BD2847">
        <v>0</v>
      </c>
      <c r="BE2847">
        <v>0</v>
      </c>
      <c r="BF2847">
        <v>0</v>
      </c>
      <c r="BG2847">
        <v>1</v>
      </c>
      <c r="BH2847">
        <v>0</v>
      </c>
      <c r="BI2847">
        <v>0</v>
      </c>
      <c r="BJ2847">
        <v>0</v>
      </c>
    </row>
    <row r="2848" spans="1:62" x14ac:dyDescent="0.2">
      <c r="A2848">
        <v>3266</v>
      </c>
      <c r="B2848">
        <v>51</v>
      </c>
      <c r="C2848" t="s">
        <v>63</v>
      </c>
      <c r="D2848">
        <v>10</v>
      </c>
      <c r="E2848">
        <v>5</v>
      </c>
      <c r="F2848">
        <v>0</v>
      </c>
      <c r="G2848">
        <v>1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1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1</v>
      </c>
      <c r="AF2848">
        <v>0</v>
      </c>
      <c r="AG2848">
        <v>0</v>
      </c>
      <c r="AH2848">
        <v>0</v>
      </c>
      <c r="AI2848">
        <v>1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1</v>
      </c>
      <c r="BI2848">
        <v>0</v>
      </c>
      <c r="BJ2848">
        <v>0</v>
      </c>
    </row>
    <row r="2849" spans="1:62" x14ac:dyDescent="0.2">
      <c r="A2849">
        <v>3267</v>
      </c>
      <c r="B2849">
        <v>51</v>
      </c>
      <c r="C2849" t="s">
        <v>63</v>
      </c>
      <c r="D2849">
        <v>6</v>
      </c>
      <c r="E2849">
        <v>7</v>
      </c>
      <c r="F2849">
        <v>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1</v>
      </c>
      <c r="N2849">
        <v>1</v>
      </c>
      <c r="O2849">
        <v>0</v>
      </c>
      <c r="P2849">
        <v>1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1</v>
      </c>
      <c r="BG2849">
        <v>1</v>
      </c>
      <c r="BH2849">
        <v>0</v>
      </c>
      <c r="BI2849">
        <v>0</v>
      </c>
      <c r="BJ2849">
        <v>0</v>
      </c>
    </row>
    <row r="2850" spans="1:62" x14ac:dyDescent="0.2">
      <c r="A2850">
        <v>3268</v>
      </c>
      <c r="B2850">
        <v>51</v>
      </c>
      <c r="C2850" t="s">
        <v>63</v>
      </c>
      <c r="D2850">
        <v>30</v>
      </c>
      <c r="E2850">
        <v>6</v>
      </c>
      <c r="F2850">
        <v>0</v>
      </c>
      <c r="G2850">
        <v>0</v>
      </c>
      <c r="H2850">
        <v>0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1</v>
      </c>
      <c r="O2850">
        <v>0</v>
      </c>
      <c r="P2850">
        <v>1</v>
      </c>
      <c r="Q2850">
        <v>1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</v>
      </c>
      <c r="AF2850">
        <v>0</v>
      </c>
      <c r="AG2850">
        <v>0</v>
      </c>
      <c r="AH2850">
        <v>0</v>
      </c>
      <c r="AI2850">
        <v>0</v>
      </c>
      <c r="AJ2850">
        <v>1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1</v>
      </c>
      <c r="BI2850">
        <v>0</v>
      </c>
      <c r="BJ2850">
        <v>0</v>
      </c>
    </row>
    <row r="2851" spans="1:62" x14ac:dyDescent="0.2">
      <c r="A2851">
        <v>3269</v>
      </c>
      <c r="B2851">
        <v>51</v>
      </c>
      <c r="C2851" t="s">
        <v>63</v>
      </c>
      <c r="D2851">
        <v>4</v>
      </c>
      <c r="E2851">
        <v>7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1</v>
      </c>
      <c r="AJ2851">
        <v>0</v>
      </c>
      <c r="AK2851">
        <v>1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1</v>
      </c>
      <c r="BH2851">
        <v>0</v>
      </c>
      <c r="BI2851">
        <v>0</v>
      </c>
      <c r="BJ2851">
        <v>0</v>
      </c>
    </row>
    <row r="2852" spans="1:62" x14ac:dyDescent="0.2">
      <c r="A2852">
        <v>3270</v>
      </c>
      <c r="B2852">
        <v>51</v>
      </c>
      <c r="C2852" t="s">
        <v>63</v>
      </c>
      <c r="D2852">
        <v>30</v>
      </c>
      <c r="E2852">
        <v>10</v>
      </c>
      <c r="F2852">
        <v>1</v>
      </c>
      <c r="G2852">
        <v>1</v>
      </c>
      <c r="H2852">
        <v>0</v>
      </c>
      <c r="I2852">
        <v>1</v>
      </c>
      <c r="J2852">
        <v>1</v>
      </c>
      <c r="K2852">
        <v>0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</row>
    <row r="2853" spans="1:62" x14ac:dyDescent="0.2">
      <c r="A2853">
        <v>3271</v>
      </c>
      <c r="B2853">
        <v>51</v>
      </c>
      <c r="C2853" t="s">
        <v>62</v>
      </c>
      <c r="D2853">
        <v>7</v>
      </c>
      <c r="E2853">
        <v>10</v>
      </c>
      <c r="F2853">
        <v>0</v>
      </c>
      <c r="G2853">
        <v>1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1</v>
      </c>
      <c r="O2853">
        <v>1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1</v>
      </c>
      <c r="BI2853">
        <v>0</v>
      </c>
      <c r="BJ2853">
        <v>0</v>
      </c>
    </row>
    <row r="2854" spans="1:62" x14ac:dyDescent="0.2">
      <c r="A2854">
        <v>3272</v>
      </c>
      <c r="B2854">
        <v>50</v>
      </c>
      <c r="C2854" t="s">
        <v>63</v>
      </c>
      <c r="D2854">
        <v>1</v>
      </c>
      <c r="E2854">
        <v>3</v>
      </c>
      <c r="F2854">
        <v>1</v>
      </c>
      <c r="G2854">
        <v>0</v>
      </c>
      <c r="H2854">
        <v>0</v>
      </c>
      <c r="I2854">
        <v>0</v>
      </c>
      <c r="J2854">
        <v>0</v>
      </c>
      <c r="K2854">
        <v>1</v>
      </c>
      <c r="L2854">
        <v>0</v>
      </c>
      <c r="M2854">
        <v>0</v>
      </c>
      <c r="N2854">
        <v>1</v>
      </c>
      <c r="O2854">
        <v>0</v>
      </c>
      <c r="P2854">
        <v>1</v>
      </c>
      <c r="Q2854">
        <v>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1</v>
      </c>
      <c r="BI2854">
        <v>0</v>
      </c>
      <c r="BJ2854">
        <v>0</v>
      </c>
    </row>
    <row r="2855" spans="1:62" x14ac:dyDescent="0.2">
      <c r="A2855">
        <v>3273</v>
      </c>
      <c r="B2855">
        <v>50</v>
      </c>
      <c r="C2855" t="s">
        <v>63</v>
      </c>
      <c r="D2855">
        <v>30</v>
      </c>
      <c r="E2855">
        <v>6</v>
      </c>
      <c r="F2855">
        <v>0</v>
      </c>
      <c r="G2855">
        <v>1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1</v>
      </c>
      <c r="BI2855">
        <v>0</v>
      </c>
      <c r="BJ2855">
        <v>0</v>
      </c>
    </row>
    <row r="2856" spans="1:62" x14ac:dyDescent="0.2">
      <c r="A2856">
        <v>3274</v>
      </c>
      <c r="B2856">
        <v>50</v>
      </c>
      <c r="C2856" t="s">
        <v>63</v>
      </c>
      <c r="D2856">
        <v>20</v>
      </c>
      <c r="E2856">
        <v>1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0</v>
      </c>
      <c r="N2856">
        <v>1</v>
      </c>
      <c r="O2856">
        <v>1</v>
      </c>
      <c r="P2856">
        <v>1</v>
      </c>
      <c r="Q2856">
        <v>1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0</v>
      </c>
      <c r="AJ2856">
        <v>0</v>
      </c>
      <c r="AK2856">
        <v>1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1</v>
      </c>
      <c r="BI2856">
        <v>0</v>
      </c>
      <c r="BJ2856">
        <v>1</v>
      </c>
    </row>
    <row r="2857" spans="1:62" x14ac:dyDescent="0.2">
      <c r="A2857">
        <v>3275</v>
      </c>
      <c r="B2857">
        <v>50</v>
      </c>
      <c r="C2857" t="s">
        <v>62</v>
      </c>
      <c r="D2857">
        <v>30</v>
      </c>
      <c r="E2857">
        <v>8</v>
      </c>
      <c r="F2857">
        <v>1</v>
      </c>
      <c r="G2857">
        <v>0</v>
      </c>
      <c r="H2857">
        <v>0</v>
      </c>
      <c r="I2857">
        <v>0</v>
      </c>
      <c r="J2857">
        <v>1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1</v>
      </c>
      <c r="BD2857">
        <v>0</v>
      </c>
      <c r="BE2857">
        <v>0</v>
      </c>
      <c r="BF2857">
        <v>0</v>
      </c>
      <c r="BG2857">
        <v>1</v>
      </c>
      <c r="BH2857">
        <v>0</v>
      </c>
      <c r="BI2857">
        <v>0</v>
      </c>
      <c r="BJ2857">
        <v>0</v>
      </c>
    </row>
    <row r="2858" spans="1:62" x14ac:dyDescent="0.2">
      <c r="A2858">
        <v>3279</v>
      </c>
      <c r="B2858">
        <v>50</v>
      </c>
      <c r="C2858" t="s">
        <v>63</v>
      </c>
      <c r="D2858">
        <v>15</v>
      </c>
      <c r="E2858">
        <v>10</v>
      </c>
      <c r="F2858">
        <v>1</v>
      </c>
      <c r="G2858">
        <v>1</v>
      </c>
      <c r="H2858">
        <v>0</v>
      </c>
      <c r="I2858">
        <v>0</v>
      </c>
      <c r="J2858">
        <v>1</v>
      </c>
      <c r="K2858">
        <v>1</v>
      </c>
      <c r="L2858">
        <v>1</v>
      </c>
      <c r="M2858">
        <v>0</v>
      </c>
      <c r="N2858">
        <v>1</v>
      </c>
      <c r="O2858">
        <v>1</v>
      </c>
      <c r="P2858">
        <v>1</v>
      </c>
      <c r="Q2858">
        <v>1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1</v>
      </c>
      <c r="AF2858">
        <v>0</v>
      </c>
      <c r="AG2858">
        <v>0</v>
      </c>
      <c r="AH2858">
        <v>0</v>
      </c>
      <c r="AI2858">
        <v>1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1</v>
      </c>
      <c r="BD2858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0</v>
      </c>
    </row>
    <row r="2859" spans="1:62" x14ac:dyDescent="0.2">
      <c r="A2859">
        <v>3281</v>
      </c>
      <c r="B2859">
        <v>50</v>
      </c>
      <c r="C2859" t="s">
        <v>62</v>
      </c>
      <c r="D2859">
        <v>15</v>
      </c>
      <c r="E2859">
        <v>8</v>
      </c>
      <c r="F2859">
        <v>2</v>
      </c>
      <c r="G2859">
        <v>1</v>
      </c>
      <c r="H2859">
        <v>0</v>
      </c>
      <c r="I2859">
        <v>1</v>
      </c>
      <c r="J2859">
        <v>0</v>
      </c>
      <c r="K2859">
        <v>0</v>
      </c>
      <c r="L2859">
        <v>1</v>
      </c>
      <c r="M2859">
        <v>0</v>
      </c>
      <c r="N2859">
        <v>1</v>
      </c>
      <c r="O2859">
        <v>0</v>
      </c>
      <c r="P2859">
        <v>1</v>
      </c>
      <c r="Q2859">
        <v>1</v>
      </c>
      <c r="R2859">
        <v>1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1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1</v>
      </c>
      <c r="BE2859">
        <v>0</v>
      </c>
      <c r="BF2859">
        <v>0</v>
      </c>
      <c r="BG2859">
        <v>0</v>
      </c>
      <c r="BH2859">
        <v>1</v>
      </c>
      <c r="BI2859">
        <v>0</v>
      </c>
      <c r="BJ2859">
        <v>0</v>
      </c>
    </row>
    <row r="2860" spans="1:62" x14ac:dyDescent="0.2">
      <c r="A2860">
        <v>3282</v>
      </c>
      <c r="B2860">
        <v>50</v>
      </c>
      <c r="C2860" t="s">
        <v>63</v>
      </c>
      <c r="D2860">
        <v>25</v>
      </c>
      <c r="E2860">
        <v>8</v>
      </c>
      <c r="F2860">
        <v>2</v>
      </c>
      <c r="G2860">
        <v>1</v>
      </c>
      <c r="H2860">
        <v>0</v>
      </c>
      <c r="I2860">
        <v>0</v>
      </c>
      <c r="J2860">
        <v>0</v>
      </c>
      <c r="K2860">
        <v>0</v>
      </c>
      <c r="L2860">
        <v>1</v>
      </c>
      <c r="M2860">
        <v>0</v>
      </c>
      <c r="N2860">
        <v>1</v>
      </c>
      <c r="O2860">
        <v>0</v>
      </c>
      <c r="P2860">
        <v>1</v>
      </c>
      <c r="Q2860">
        <v>1</v>
      </c>
      <c r="R2860">
        <v>1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1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1</v>
      </c>
      <c r="BD2860">
        <v>1</v>
      </c>
      <c r="BE2860">
        <v>0</v>
      </c>
      <c r="BF2860">
        <v>0</v>
      </c>
      <c r="BG2860">
        <v>1</v>
      </c>
      <c r="BH2860">
        <v>1</v>
      </c>
      <c r="BI2860">
        <v>0</v>
      </c>
      <c r="BJ2860">
        <v>0</v>
      </c>
    </row>
    <row r="2861" spans="1:62" x14ac:dyDescent="0.2">
      <c r="A2861">
        <v>3283</v>
      </c>
      <c r="B2861">
        <v>50</v>
      </c>
      <c r="C2861" t="s">
        <v>62</v>
      </c>
      <c r="D2861">
        <v>5</v>
      </c>
      <c r="E2861">
        <v>7</v>
      </c>
      <c r="F2861">
        <v>1</v>
      </c>
      <c r="G2861">
        <v>1</v>
      </c>
      <c r="H2861">
        <v>0</v>
      </c>
      <c r="I2861">
        <v>0</v>
      </c>
      <c r="J2861">
        <v>1</v>
      </c>
      <c r="K2861">
        <v>0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1</v>
      </c>
      <c r="S2861">
        <v>0</v>
      </c>
      <c r="T2861">
        <v>0</v>
      </c>
      <c r="U2861">
        <v>0</v>
      </c>
      <c r="V2861">
        <v>1</v>
      </c>
      <c r="W2861">
        <v>1</v>
      </c>
      <c r="X2861">
        <v>1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1</v>
      </c>
      <c r="BJ2861">
        <v>0</v>
      </c>
    </row>
    <row r="2862" spans="1:62" x14ac:dyDescent="0.2">
      <c r="A2862">
        <v>3284</v>
      </c>
      <c r="B2862">
        <v>49</v>
      </c>
      <c r="C2862" t="s">
        <v>63</v>
      </c>
      <c r="D2862">
        <v>5</v>
      </c>
      <c r="E2862">
        <v>7</v>
      </c>
      <c r="F2862">
        <v>2</v>
      </c>
      <c r="G2862">
        <v>1</v>
      </c>
      <c r="H2862">
        <v>0</v>
      </c>
      <c r="I2862">
        <v>0</v>
      </c>
      <c r="J2862">
        <v>0</v>
      </c>
      <c r="K2862">
        <v>0</v>
      </c>
      <c r="L2862">
        <v>1</v>
      </c>
      <c r="M2862">
        <v>0</v>
      </c>
      <c r="N2862">
        <v>1</v>
      </c>
      <c r="O2862">
        <v>0</v>
      </c>
      <c r="P2862">
        <v>1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1</v>
      </c>
      <c r="AE2862">
        <v>1</v>
      </c>
      <c r="AF2862">
        <v>0</v>
      </c>
      <c r="AG2862">
        <v>0</v>
      </c>
      <c r="AH2862">
        <v>0</v>
      </c>
      <c r="AI2862">
        <v>1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1</v>
      </c>
      <c r="BD2862">
        <v>0</v>
      </c>
      <c r="BE2862">
        <v>0</v>
      </c>
      <c r="BF2862">
        <v>0</v>
      </c>
      <c r="BG2862">
        <v>1</v>
      </c>
      <c r="BH2862">
        <v>1</v>
      </c>
      <c r="BI2862">
        <v>0</v>
      </c>
      <c r="BJ2862">
        <v>0</v>
      </c>
    </row>
    <row r="2863" spans="1:62" x14ac:dyDescent="0.2">
      <c r="A2863">
        <v>3285</v>
      </c>
      <c r="B2863">
        <v>49</v>
      </c>
      <c r="C2863" t="s">
        <v>63</v>
      </c>
      <c r="D2863">
        <v>4</v>
      </c>
      <c r="E2863">
        <v>9</v>
      </c>
      <c r="F2863">
        <v>1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1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1</v>
      </c>
      <c r="BD2863">
        <v>1</v>
      </c>
      <c r="BE2863">
        <v>0</v>
      </c>
      <c r="BF2863">
        <v>0</v>
      </c>
      <c r="BG2863">
        <v>1</v>
      </c>
      <c r="BH2863">
        <v>0</v>
      </c>
      <c r="BI2863">
        <v>0</v>
      </c>
      <c r="BJ2863">
        <v>0</v>
      </c>
    </row>
    <row r="2864" spans="1:62" x14ac:dyDescent="0.2">
      <c r="A2864">
        <v>3286</v>
      </c>
      <c r="B2864">
        <v>49</v>
      </c>
      <c r="C2864" t="s">
        <v>63</v>
      </c>
      <c r="D2864">
        <v>3</v>
      </c>
      <c r="E2864">
        <v>6</v>
      </c>
      <c r="F2864">
        <v>1</v>
      </c>
      <c r="G2864">
        <v>1</v>
      </c>
      <c r="H2864">
        <v>0</v>
      </c>
      <c r="I2864">
        <v>1</v>
      </c>
      <c r="J2864">
        <v>0</v>
      </c>
      <c r="K2864">
        <v>1</v>
      </c>
      <c r="L2864">
        <v>1</v>
      </c>
      <c r="M2864">
        <v>0</v>
      </c>
      <c r="N2864">
        <v>1</v>
      </c>
      <c r="O2864">
        <v>0</v>
      </c>
      <c r="P2864">
        <v>1</v>
      </c>
      <c r="Q2864">
        <v>1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1</v>
      </c>
      <c r="AI2864">
        <v>1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</row>
    <row r="2865" spans="1:62" x14ac:dyDescent="0.2">
      <c r="A2865">
        <v>3287</v>
      </c>
      <c r="B2865">
        <v>49</v>
      </c>
      <c r="C2865" t="s">
        <v>63</v>
      </c>
      <c r="D2865">
        <v>15</v>
      </c>
      <c r="E2865">
        <v>8</v>
      </c>
      <c r="F2865">
        <v>2</v>
      </c>
      <c r="G2865">
        <v>0</v>
      </c>
      <c r="H2865">
        <v>0</v>
      </c>
      <c r="I2865">
        <v>1</v>
      </c>
      <c r="J2865">
        <v>0</v>
      </c>
      <c r="K2865">
        <v>1</v>
      </c>
      <c r="L2865">
        <v>1</v>
      </c>
      <c r="M2865">
        <v>0</v>
      </c>
      <c r="N2865">
        <v>1</v>
      </c>
      <c r="O2865">
        <v>0</v>
      </c>
      <c r="P2865">
        <v>1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</row>
    <row r="2866" spans="1:62" x14ac:dyDescent="0.2">
      <c r="A2866">
        <v>3289</v>
      </c>
      <c r="B2866">
        <v>49</v>
      </c>
      <c r="C2866" t="s">
        <v>63</v>
      </c>
      <c r="D2866">
        <v>6</v>
      </c>
      <c r="E2866">
        <v>6</v>
      </c>
      <c r="F2866">
        <v>0</v>
      </c>
      <c r="G2866">
        <v>0</v>
      </c>
      <c r="H2866">
        <v>0</v>
      </c>
      <c r="I2866">
        <v>1</v>
      </c>
      <c r="J2866">
        <v>0</v>
      </c>
      <c r="K2866">
        <v>0</v>
      </c>
      <c r="L2866">
        <v>1</v>
      </c>
      <c r="M2866">
        <v>0</v>
      </c>
      <c r="N2866">
        <v>1</v>
      </c>
      <c r="O2866">
        <v>1</v>
      </c>
      <c r="P2866">
        <v>1</v>
      </c>
      <c r="Q2866">
        <v>1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1</v>
      </c>
      <c r="BH2866">
        <v>0</v>
      </c>
      <c r="BI2866">
        <v>0</v>
      </c>
      <c r="BJ2866">
        <v>0</v>
      </c>
    </row>
    <row r="2867" spans="1:62" x14ac:dyDescent="0.2">
      <c r="A2867">
        <v>3290</v>
      </c>
      <c r="B2867">
        <v>49</v>
      </c>
      <c r="C2867" t="s">
        <v>63</v>
      </c>
      <c r="D2867">
        <v>5</v>
      </c>
      <c r="E2867">
        <v>9</v>
      </c>
      <c r="F2867">
        <v>2</v>
      </c>
      <c r="G2867">
        <v>1</v>
      </c>
      <c r="H2867">
        <v>0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1</v>
      </c>
      <c r="O2867">
        <v>1</v>
      </c>
      <c r="P2867">
        <v>1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1</v>
      </c>
      <c r="AF2867">
        <v>0</v>
      </c>
      <c r="AG2867">
        <v>0</v>
      </c>
      <c r="AH2867">
        <v>0</v>
      </c>
      <c r="AI2867">
        <v>1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1</v>
      </c>
      <c r="BD2867">
        <v>0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0</v>
      </c>
    </row>
    <row r="2868" spans="1:62" x14ac:dyDescent="0.2">
      <c r="A2868">
        <v>3291</v>
      </c>
      <c r="B2868">
        <v>49</v>
      </c>
      <c r="C2868" t="s">
        <v>63</v>
      </c>
      <c r="D2868">
        <v>2</v>
      </c>
      <c r="E2868">
        <v>6</v>
      </c>
      <c r="F2868">
        <v>0</v>
      </c>
      <c r="G2868">
        <v>1</v>
      </c>
      <c r="H2868">
        <v>0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1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0</v>
      </c>
    </row>
    <row r="2869" spans="1:62" x14ac:dyDescent="0.2">
      <c r="A2869">
        <v>3292</v>
      </c>
      <c r="B2869">
        <v>49</v>
      </c>
      <c r="C2869" t="s">
        <v>63</v>
      </c>
      <c r="D2869">
        <v>1</v>
      </c>
      <c r="E2869">
        <v>9</v>
      </c>
      <c r="F2869">
        <v>2</v>
      </c>
      <c r="G2869">
        <v>0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1</v>
      </c>
      <c r="Q2869">
        <v>1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>
        <v>0</v>
      </c>
    </row>
    <row r="2870" spans="1:62" x14ac:dyDescent="0.2">
      <c r="A2870">
        <v>3293</v>
      </c>
      <c r="B2870">
        <v>49</v>
      </c>
      <c r="C2870" t="s">
        <v>63</v>
      </c>
      <c r="D2870">
        <v>1</v>
      </c>
      <c r="E2870">
        <v>9</v>
      </c>
      <c r="F2870">
        <v>3</v>
      </c>
      <c r="G2870">
        <v>0</v>
      </c>
      <c r="H2870">
        <v>0</v>
      </c>
      <c r="I2870">
        <v>0</v>
      </c>
      <c r="J2870">
        <v>0</v>
      </c>
      <c r="K2870">
        <v>1</v>
      </c>
      <c r="L2870">
        <v>0</v>
      </c>
      <c r="M2870">
        <v>0</v>
      </c>
      <c r="N2870">
        <v>1</v>
      </c>
      <c r="O2870">
        <v>0</v>
      </c>
      <c r="P2870">
        <v>1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</row>
    <row r="2871" spans="1:62" x14ac:dyDescent="0.2">
      <c r="A2871">
        <v>3294</v>
      </c>
      <c r="B2871">
        <v>49</v>
      </c>
      <c r="C2871" t="s">
        <v>62</v>
      </c>
      <c r="D2871">
        <v>10</v>
      </c>
      <c r="E2871">
        <v>9</v>
      </c>
      <c r="F2871">
        <v>1</v>
      </c>
      <c r="G2871">
        <v>0</v>
      </c>
      <c r="H2871">
        <v>0</v>
      </c>
      <c r="I2871">
        <v>0</v>
      </c>
      <c r="J2871">
        <v>1</v>
      </c>
      <c r="K2871">
        <v>0</v>
      </c>
      <c r="L2871">
        <v>0</v>
      </c>
      <c r="M2871">
        <v>0</v>
      </c>
      <c r="N2871">
        <v>1</v>
      </c>
      <c r="O2871">
        <v>0</v>
      </c>
      <c r="P2871">
        <v>1</v>
      </c>
      <c r="Q2871">
        <v>1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1</v>
      </c>
      <c r="BI2871">
        <v>0</v>
      </c>
      <c r="BJ2871">
        <v>0</v>
      </c>
    </row>
    <row r="2872" spans="1:62" x14ac:dyDescent="0.2">
      <c r="A2872">
        <v>3295</v>
      </c>
      <c r="B2872">
        <v>49</v>
      </c>
      <c r="C2872" t="s">
        <v>63</v>
      </c>
      <c r="D2872">
        <v>15</v>
      </c>
      <c r="E2872">
        <v>7</v>
      </c>
      <c r="F2872">
        <v>0</v>
      </c>
      <c r="G2872">
        <v>0</v>
      </c>
      <c r="H2872">
        <v>1</v>
      </c>
      <c r="I2872">
        <v>1</v>
      </c>
      <c r="J2872">
        <v>0</v>
      </c>
      <c r="K2872">
        <v>1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1</v>
      </c>
      <c r="BI2872">
        <v>0</v>
      </c>
      <c r="BJ2872">
        <v>0</v>
      </c>
    </row>
    <row r="2873" spans="1:62" x14ac:dyDescent="0.2">
      <c r="A2873">
        <v>3296</v>
      </c>
      <c r="B2873">
        <v>49</v>
      </c>
      <c r="C2873" t="s">
        <v>62</v>
      </c>
      <c r="D2873">
        <v>1</v>
      </c>
      <c r="E2873">
        <v>4</v>
      </c>
      <c r="F2873">
        <v>0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1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0</v>
      </c>
    </row>
    <row r="2874" spans="1:62" x14ac:dyDescent="0.2">
      <c r="A2874">
        <v>3297</v>
      </c>
      <c r="B2874">
        <v>49</v>
      </c>
      <c r="C2874" t="s">
        <v>63</v>
      </c>
      <c r="D2874">
        <v>15</v>
      </c>
      <c r="E2874">
        <v>6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1</v>
      </c>
      <c r="L2874">
        <v>0</v>
      </c>
      <c r="M2874">
        <v>0</v>
      </c>
      <c r="N2874">
        <v>1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1</v>
      </c>
      <c r="AF2874">
        <v>1</v>
      </c>
      <c r="AG2874">
        <v>0</v>
      </c>
      <c r="AH2874">
        <v>1</v>
      </c>
      <c r="AI2874">
        <v>1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1</v>
      </c>
      <c r="BI2874">
        <v>0</v>
      </c>
      <c r="BJ2874">
        <v>0</v>
      </c>
    </row>
    <row r="2875" spans="1:62" x14ac:dyDescent="0.2">
      <c r="A2875">
        <v>3298</v>
      </c>
      <c r="B2875">
        <v>49</v>
      </c>
      <c r="C2875" t="s">
        <v>62</v>
      </c>
      <c r="D2875">
        <v>2</v>
      </c>
      <c r="E2875">
        <v>7</v>
      </c>
      <c r="F2875">
        <v>3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1</v>
      </c>
      <c r="M2875">
        <v>0</v>
      </c>
      <c r="N2875">
        <v>1</v>
      </c>
      <c r="O2875">
        <v>1</v>
      </c>
      <c r="P2875">
        <v>1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1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1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1</v>
      </c>
      <c r="BI2875">
        <v>0</v>
      </c>
      <c r="BJ2875">
        <v>0</v>
      </c>
    </row>
    <row r="2876" spans="1:62" x14ac:dyDescent="0.2">
      <c r="A2876">
        <v>3299</v>
      </c>
      <c r="B2876">
        <v>49</v>
      </c>
      <c r="C2876" t="s">
        <v>63</v>
      </c>
      <c r="D2876">
        <v>15</v>
      </c>
      <c r="E2876">
        <v>7</v>
      </c>
      <c r="F2876">
        <v>2</v>
      </c>
      <c r="G2876">
        <v>1</v>
      </c>
      <c r="H2876">
        <v>0</v>
      </c>
      <c r="I2876">
        <v>1</v>
      </c>
      <c r="J2876">
        <v>0</v>
      </c>
      <c r="K2876">
        <v>1</v>
      </c>
      <c r="L2876">
        <v>1</v>
      </c>
      <c r="M2876">
        <v>0</v>
      </c>
      <c r="N2876">
        <v>1</v>
      </c>
      <c r="O2876">
        <v>0</v>
      </c>
      <c r="P2876">
        <v>1</v>
      </c>
      <c r="Q2876">
        <v>1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</v>
      </c>
      <c r="BD2876">
        <v>0</v>
      </c>
      <c r="BE2876">
        <v>0</v>
      </c>
      <c r="BF2876">
        <v>0</v>
      </c>
      <c r="BG2876">
        <v>1</v>
      </c>
      <c r="BH2876">
        <v>0</v>
      </c>
      <c r="BI2876">
        <v>0</v>
      </c>
      <c r="BJ2876">
        <v>0</v>
      </c>
    </row>
    <row r="2877" spans="1:62" x14ac:dyDescent="0.2">
      <c r="A2877">
        <v>3300</v>
      </c>
      <c r="B2877">
        <v>48</v>
      </c>
      <c r="C2877" t="s">
        <v>63</v>
      </c>
      <c r="D2877">
        <v>4</v>
      </c>
      <c r="E2877">
        <v>4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1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1</v>
      </c>
      <c r="BI2877">
        <v>0</v>
      </c>
      <c r="BJ2877">
        <v>0</v>
      </c>
    </row>
    <row r="2878" spans="1:62" x14ac:dyDescent="0.2">
      <c r="A2878">
        <v>3301</v>
      </c>
      <c r="B2878">
        <v>48</v>
      </c>
      <c r="C2878" t="s">
        <v>63</v>
      </c>
      <c r="D2878">
        <v>8</v>
      </c>
      <c r="E2878">
        <v>9</v>
      </c>
      <c r="F2878">
        <v>0</v>
      </c>
      <c r="G2878">
        <v>1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1</v>
      </c>
      <c r="Q2878">
        <v>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0</v>
      </c>
      <c r="AG2878">
        <v>0</v>
      </c>
      <c r="AH2878">
        <v>0</v>
      </c>
      <c r="AI2878">
        <v>1</v>
      </c>
      <c r="AJ2878">
        <v>1</v>
      </c>
      <c r="AK2878">
        <v>1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1</v>
      </c>
      <c r="BD2878">
        <v>1</v>
      </c>
      <c r="BE2878">
        <v>0</v>
      </c>
      <c r="BF2878">
        <v>0</v>
      </c>
      <c r="BG2878">
        <v>1</v>
      </c>
      <c r="BH2878">
        <v>1</v>
      </c>
      <c r="BI2878">
        <v>0</v>
      </c>
      <c r="BJ2878">
        <v>0</v>
      </c>
    </row>
    <row r="2879" spans="1:62" x14ac:dyDescent="0.2">
      <c r="A2879">
        <v>3302</v>
      </c>
      <c r="B2879">
        <v>48</v>
      </c>
      <c r="C2879" t="s">
        <v>62</v>
      </c>
      <c r="D2879">
        <v>3</v>
      </c>
      <c r="E2879">
        <v>8</v>
      </c>
      <c r="F2879">
        <v>0</v>
      </c>
      <c r="G2879">
        <v>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1</v>
      </c>
      <c r="O2879">
        <v>1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1</v>
      </c>
      <c r="BH2879">
        <v>1</v>
      </c>
      <c r="BI2879">
        <v>0</v>
      </c>
      <c r="BJ2879">
        <v>0</v>
      </c>
    </row>
    <row r="2880" spans="1:62" x14ac:dyDescent="0.2">
      <c r="A2880">
        <v>3303</v>
      </c>
      <c r="B2880">
        <v>48</v>
      </c>
      <c r="C2880" t="s">
        <v>62</v>
      </c>
      <c r="D2880">
        <v>15</v>
      </c>
      <c r="E2880">
        <v>8</v>
      </c>
      <c r="F2880">
        <v>1</v>
      </c>
      <c r="G2880">
        <v>0</v>
      </c>
      <c r="H2880">
        <v>0</v>
      </c>
      <c r="I2880">
        <v>1</v>
      </c>
      <c r="J2880">
        <v>0</v>
      </c>
      <c r="K2880">
        <v>1</v>
      </c>
      <c r="L2880">
        <v>1</v>
      </c>
      <c r="M2880">
        <v>0</v>
      </c>
      <c r="N2880">
        <v>1</v>
      </c>
      <c r="O2880">
        <v>0</v>
      </c>
      <c r="P2880">
        <v>1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1</v>
      </c>
      <c r="AE2880">
        <v>1</v>
      </c>
      <c r="AF2880">
        <v>0</v>
      </c>
      <c r="AG2880">
        <v>0</v>
      </c>
      <c r="AH2880">
        <v>0</v>
      </c>
      <c r="AI2880">
        <v>1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1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0</v>
      </c>
      <c r="BG2880">
        <v>1</v>
      </c>
      <c r="BH2880">
        <v>0</v>
      </c>
      <c r="BI2880">
        <v>0</v>
      </c>
      <c r="BJ2880">
        <v>0</v>
      </c>
    </row>
    <row r="2881" spans="1:62" x14ac:dyDescent="0.2">
      <c r="A2881">
        <v>3304</v>
      </c>
      <c r="B2881">
        <v>48</v>
      </c>
      <c r="C2881" t="s">
        <v>63</v>
      </c>
      <c r="D2881">
        <v>20</v>
      </c>
      <c r="E2881">
        <v>8</v>
      </c>
      <c r="F2881">
        <v>0</v>
      </c>
      <c r="G2881">
        <v>1</v>
      </c>
      <c r="H2881">
        <v>0</v>
      </c>
      <c r="I2881">
        <v>1</v>
      </c>
      <c r="J2881">
        <v>0</v>
      </c>
      <c r="K2881">
        <v>0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1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0</v>
      </c>
      <c r="BF2881">
        <v>0</v>
      </c>
      <c r="BG2881">
        <v>1</v>
      </c>
      <c r="BH2881">
        <v>0</v>
      </c>
      <c r="BI2881">
        <v>0</v>
      </c>
      <c r="BJ2881">
        <v>0</v>
      </c>
    </row>
    <row r="2882" spans="1:62" x14ac:dyDescent="0.2">
      <c r="A2882">
        <v>3305</v>
      </c>
      <c r="B2882">
        <v>48</v>
      </c>
      <c r="C2882" t="s">
        <v>62</v>
      </c>
      <c r="D2882">
        <v>30</v>
      </c>
      <c r="E2882">
        <v>6</v>
      </c>
      <c r="F2882">
        <v>0</v>
      </c>
      <c r="G2882">
        <v>0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1</v>
      </c>
      <c r="BI2882">
        <v>0</v>
      </c>
      <c r="BJ2882">
        <v>0</v>
      </c>
    </row>
    <row r="2883" spans="1:62" x14ac:dyDescent="0.2">
      <c r="A2883">
        <v>3306</v>
      </c>
      <c r="B2883">
        <v>48</v>
      </c>
      <c r="C2883" t="s">
        <v>63</v>
      </c>
      <c r="D2883">
        <v>30</v>
      </c>
      <c r="E2883">
        <v>5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0</v>
      </c>
      <c r="O2883">
        <v>0</v>
      </c>
      <c r="P2883">
        <v>1</v>
      </c>
      <c r="Q2883">
        <v>1</v>
      </c>
      <c r="R2883">
        <v>1</v>
      </c>
      <c r="S2883">
        <v>0</v>
      </c>
      <c r="T2883">
        <v>0</v>
      </c>
      <c r="U2883">
        <v>0</v>
      </c>
      <c r="V2883">
        <v>1</v>
      </c>
      <c r="W2883">
        <v>0</v>
      </c>
      <c r="X2883">
        <v>1</v>
      </c>
      <c r="Y2883">
        <v>0</v>
      </c>
      <c r="Z2883">
        <v>0</v>
      </c>
      <c r="AA2883">
        <v>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1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1</v>
      </c>
      <c r="BH2883">
        <v>1</v>
      </c>
      <c r="BI2883">
        <v>0</v>
      </c>
      <c r="BJ2883">
        <v>0</v>
      </c>
    </row>
    <row r="2884" spans="1:62" x14ac:dyDescent="0.2">
      <c r="A2884">
        <v>3307</v>
      </c>
      <c r="B2884">
        <v>48</v>
      </c>
      <c r="C2884" t="s">
        <v>62</v>
      </c>
      <c r="D2884">
        <v>5</v>
      </c>
      <c r="E2884">
        <v>7</v>
      </c>
      <c r="F2884">
        <v>2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1</v>
      </c>
      <c r="M2884">
        <v>0</v>
      </c>
      <c r="N2884">
        <v>0</v>
      </c>
      <c r="O2884">
        <v>0</v>
      </c>
      <c r="P2884">
        <v>1</v>
      </c>
      <c r="Q2884">
        <v>1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1</v>
      </c>
      <c r="BH2884">
        <v>0</v>
      </c>
      <c r="BI2884">
        <v>0</v>
      </c>
      <c r="BJ2884">
        <v>0</v>
      </c>
    </row>
    <row r="2885" spans="1:62" x14ac:dyDescent="0.2">
      <c r="A2885">
        <v>3308</v>
      </c>
      <c r="B2885">
        <v>48</v>
      </c>
      <c r="C2885" t="s">
        <v>63</v>
      </c>
      <c r="D2885">
        <v>2</v>
      </c>
      <c r="E2885">
        <v>8</v>
      </c>
      <c r="F2885">
        <v>1</v>
      </c>
      <c r="G2885">
        <v>0</v>
      </c>
      <c r="H2885">
        <v>0</v>
      </c>
      <c r="I2885">
        <v>0</v>
      </c>
      <c r="J2885">
        <v>1</v>
      </c>
      <c r="K2885">
        <v>0</v>
      </c>
      <c r="L2885">
        <v>1</v>
      </c>
      <c r="M2885">
        <v>0</v>
      </c>
      <c r="N2885">
        <v>1</v>
      </c>
      <c r="O2885">
        <v>0</v>
      </c>
      <c r="P2885">
        <v>0</v>
      </c>
      <c r="Q2885">
        <v>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1</v>
      </c>
      <c r="BD2885">
        <v>1</v>
      </c>
      <c r="BE2885">
        <v>0</v>
      </c>
      <c r="BF2885">
        <v>0</v>
      </c>
      <c r="BG2885">
        <v>1</v>
      </c>
      <c r="BH2885">
        <v>0</v>
      </c>
      <c r="BI2885">
        <v>0</v>
      </c>
      <c r="BJ2885">
        <v>0</v>
      </c>
    </row>
    <row r="2886" spans="1:62" x14ac:dyDescent="0.2">
      <c r="A2886">
        <v>3309</v>
      </c>
      <c r="B2886">
        <v>48</v>
      </c>
      <c r="C2886" t="s">
        <v>63</v>
      </c>
      <c r="D2886">
        <v>20</v>
      </c>
      <c r="E2886">
        <v>6</v>
      </c>
      <c r="F2886">
        <v>0</v>
      </c>
      <c r="G2886">
        <v>0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</row>
    <row r="2887" spans="1:62" x14ac:dyDescent="0.2">
      <c r="A2887">
        <v>3310</v>
      </c>
      <c r="B2887">
        <v>48</v>
      </c>
      <c r="C2887" t="s">
        <v>62</v>
      </c>
      <c r="D2887">
        <v>3</v>
      </c>
      <c r="E2887">
        <v>7</v>
      </c>
      <c r="F2887">
        <v>0</v>
      </c>
      <c r="G2887">
        <v>0</v>
      </c>
      <c r="H2887">
        <v>1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1</v>
      </c>
      <c r="Q2887">
        <v>1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</row>
    <row r="2888" spans="1:62" x14ac:dyDescent="0.2">
      <c r="A2888">
        <v>3311</v>
      </c>
      <c r="B2888">
        <v>48</v>
      </c>
      <c r="C2888" t="s">
        <v>63</v>
      </c>
      <c r="D2888">
        <v>24</v>
      </c>
      <c r="E2888">
        <v>8</v>
      </c>
      <c r="F2888">
        <v>0</v>
      </c>
      <c r="G2888">
        <v>0</v>
      </c>
      <c r="H2888">
        <v>1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1</v>
      </c>
      <c r="O2888">
        <v>0</v>
      </c>
      <c r="P2888">
        <v>1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1</v>
      </c>
      <c r="AE2888">
        <v>1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</row>
    <row r="2889" spans="1:62" x14ac:dyDescent="0.2">
      <c r="A2889">
        <v>3312</v>
      </c>
      <c r="B2889">
        <v>48</v>
      </c>
      <c r="C2889" t="s">
        <v>62</v>
      </c>
      <c r="D2889">
        <v>1</v>
      </c>
      <c r="E2889">
        <v>5</v>
      </c>
      <c r="F2889">
        <v>0</v>
      </c>
      <c r="G2889">
        <v>1</v>
      </c>
      <c r="H2889">
        <v>0</v>
      </c>
      <c r="I2889">
        <v>1</v>
      </c>
      <c r="J2889">
        <v>0</v>
      </c>
      <c r="K2889">
        <v>0</v>
      </c>
      <c r="L2889">
        <v>0</v>
      </c>
      <c r="M2889">
        <v>0</v>
      </c>
      <c r="N2889">
        <v>1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1</v>
      </c>
      <c r="BD2889">
        <v>1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</row>
    <row r="2890" spans="1:62" x14ac:dyDescent="0.2">
      <c r="A2890">
        <v>3313</v>
      </c>
      <c r="B2890">
        <v>47</v>
      </c>
      <c r="C2890" t="s">
        <v>63</v>
      </c>
      <c r="D2890">
        <v>15</v>
      </c>
      <c r="E2890">
        <v>8</v>
      </c>
      <c r="F2890">
        <v>3</v>
      </c>
      <c r="G2890">
        <v>1</v>
      </c>
      <c r="H2890">
        <v>0</v>
      </c>
      <c r="I2890">
        <v>0</v>
      </c>
      <c r="J2890">
        <v>1</v>
      </c>
      <c r="K2890">
        <v>1</v>
      </c>
      <c r="L2890">
        <v>1</v>
      </c>
      <c r="M2890">
        <v>0</v>
      </c>
      <c r="N2890">
        <v>1</v>
      </c>
      <c r="O2890">
        <v>0</v>
      </c>
      <c r="P2890">
        <v>1</v>
      </c>
      <c r="Q2890">
        <v>1</v>
      </c>
      <c r="R2890">
        <v>1</v>
      </c>
      <c r="S2890">
        <v>0</v>
      </c>
      <c r="T2890">
        <v>0</v>
      </c>
      <c r="U2890">
        <v>0</v>
      </c>
      <c r="V2890">
        <v>1</v>
      </c>
      <c r="W2890">
        <v>1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1</v>
      </c>
      <c r="BE2890">
        <v>0</v>
      </c>
      <c r="BF2890">
        <v>0</v>
      </c>
      <c r="BG2890">
        <v>0</v>
      </c>
      <c r="BH2890">
        <v>1</v>
      </c>
      <c r="BI2890">
        <v>0</v>
      </c>
      <c r="BJ2890">
        <v>0</v>
      </c>
    </row>
    <row r="2891" spans="1:62" x14ac:dyDescent="0.2">
      <c r="A2891">
        <v>3314</v>
      </c>
      <c r="B2891">
        <v>47</v>
      </c>
      <c r="C2891" t="s">
        <v>63</v>
      </c>
      <c r="D2891">
        <v>0.125</v>
      </c>
      <c r="E2891">
        <v>5</v>
      </c>
      <c r="F2891">
        <v>0</v>
      </c>
      <c r="G2891">
        <v>0</v>
      </c>
      <c r="H2891">
        <v>1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1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1</v>
      </c>
      <c r="BI2891">
        <v>0</v>
      </c>
      <c r="BJ2891">
        <v>0</v>
      </c>
    </row>
    <row r="2892" spans="1:62" x14ac:dyDescent="0.2">
      <c r="A2892">
        <v>3315</v>
      </c>
      <c r="B2892">
        <v>47</v>
      </c>
      <c r="C2892" t="s">
        <v>63</v>
      </c>
      <c r="D2892">
        <v>3</v>
      </c>
      <c r="E2892">
        <v>9</v>
      </c>
      <c r="F2892">
        <v>0</v>
      </c>
      <c r="G2892">
        <v>1</v>
      </c>
      <c r="H2892">
        <v>0</v>
      </c>
      <c r="I2892">
        <v>0</v>
      </c>
      <c r="J2892">
        <v>1</v>
      </c>
      <c r="K2892">
        <v>0</v>
      </c>
      <c r="L2892">
        <v>1</v>
      </c>
      <c r="M2892">
        <v>0</v>
      </c>
      <c r="N2892">
        <v>1</v>
      </c>
      <c r="O2892">
        <v>0</v>
      </c>
      <c r="P2892">
        <v>1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1</v>
      </c>
      <c r="AA2892">
        <v>1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0</v>
      </c>
      <c r="AH2892">
        <v>1</v>
      </c>
      <c r="AI2892">
        <v>1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</v>
      </c>
      <c r="BD2892">
        <v>0</v>
      </c>
      <c r="BE2892">
        <v>0</v>
      </c>
      <c r="BF2892">
        <v>0</v>
      </c>
      <c r="BG2892">
        <v>1</v>
      </c>
      <c r="BH2892">
        <v>0</v>
      </c>
      <c r="BI2892">
        <v>0</v>
      </c>
      <c r="BJ2892">
        <v>0</v>
      </c>
    </row>
    <row r="2893" spans="1:62" x14ac:dyDescent="0.2">
      <c r="A2893">
        <v>3316</v>
      </c>
      <c r="B2893">
        <v>47</v>
      </c>
      <c r="C2893" t="s">
        <v>63</v>
      </c>
      <c r="D2893">
        <v>4</v>
      </c>
      <c r="E2893">
        <v>8</v>
      </c>
      <c r="F2893">
        <v>3</v>
      </c>
      <c r="G2893">
        <v>0</v>
      </c>
      <c r="H2893">
        <v>0</v>
      </c>
      <c r="I2893">
        <v>1</v>
      </c>
      <c r="J2893">
        <v>0</v>
      </c>
      <c r="K2893">
        <v>0</v>
      </c>
      <c r="L2893">
        <v>0</v>
      </c>
      <c r="M2893">
        <v>0</v>
      </c>
      <c r="N2893">
        <v>1</v>
      </c>
      <c r="O2893">
        <v>0</v>
      </c>
      <c r="P2893">
        <v>0</v>
      </c>
      <c r="Q2893">
        <v>1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1</v>
      </c>
      <c r="BI2893">
        <v>0</v>
      </c>
      <c r="BJ2893">
        <v>0</v>
      </c>
    </row>
    <row r="2894" spans="1:62" x14ac:dyDescent="0.2">
      <c r="A2894">
        <v>3318</v>
      </c>
      <c r="B2894">
        <v>47</v>
      </c>
      <c r="C2894" t="s">
        <v>62</v>
      </c>
      <c r="D2894">
        <v>4</v>
      </c>
      <c r="E2894">
        <v>8</v>
      </c>
      <c r="F2894">
        <v>1</v>
      </c>
      <c r="G2894">
        <v>1</v>
      </c>
      <c r="H2894">
        <v>0</v>
      </c>
      <c r="I2894">
        <v>0</v>
      </c>
      <c r="J2894">
        <v>1</v>
      </c>
      <c r="K2894">
        <v>0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1</v>
      </c>
      <c r="AB2894">
        <v>1</v>
      </c>
      <c r="AC2894">
        <v>1</v>
      </c>
      <c r="AD2894">
        <v>1</v>
      </c>
      <c r="AE2894">
        <v>1</v>
      </c>
      <c r="AF2894">
        <v>0</v>
      </c>
      <c r="AG2894">
        <v>0</v>
      </c>
      <c r="AH2894">
        <v>1</v>
      </c>
      <c r="AI2894">
        <v>1</v>
      </c>
      <c r="AJ2894">
        <v>0</v>
      </c>
      <c r="AK2894">
        <v>1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1</v>
      </c>
      <c r="BD2894">
        <v>1</v>
      </c>
      <c r="BE2894">
        <v>0</v>
      </c>
      <c r="BF2894">
        <v>0</v>
      </c>
      <c r="BG2894">
        <v>1</v>
      </c>
      <c r="BH2894">
        <v>0</v>
      </c>
      <c r="BI2894">
        <v>0</v>
      </c>
      <c r="BJ2894">
        <v>0</v>
      </c>
    </row>
    <row r="2895" spans="1:62" x14ac:dyDescent="0.2">
      <c r="A2895">
        <v>3319</v>
      </c>
      <c r="B2895">
        <v>47</v>
      </c>
      <c r="C2895" t="s">
        <v>63</v>
      </c>
      <c r="D2895">
        <v>30</v>
      </c>
      <c r="E2895">
        <v>8</v>
      </c>
      <c r="F2895">
        <v>0</v>
      </c>
      <c r="G2895">
        <v>1</v>
      </c>
      <c r="H2895">
        <v>1</v>
      </c>
      <c r="I2895">
        <v>1</v>
      </c>
      <c r="J2895">
        <v>0</v>
      </c>
      <c r="K2895">
        <v>1</v>
      </c>
      <c r="L2895">
        <v>0</v>
      </c>
      <c r="M2895">
        <v>0</v>
      </c>
      <c r="N2895">
        <v>1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1</v>
      </c>
      <c r="AC2895">
        <v>0</v>
      </c>
      <c r="AD2895">
        <v>0</v>
      </c>
      <c r="AE2895">
        <v>1</v>
      </c>
      <c r="AF2895">
        <v>0</v>
      </c>
      <c r="AG2895">
        <v>1</v>
      </c>
      <c r="AH2895">
        <v>1</v>
      </c>
      <c r="AI2895">
        <v>1</v>
      </c>
      <c r="AJ2895">
        <v>0</v>
      </c>
      <c r="AK2895">
        <v>1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1</v>
      </c>
      <c r="BD2895">
        <v>0</v>
      </c>
      <c r="BE2895">
        <v>0</v>
      </c>
      <c r="BF2895">
        <v>0</v>
      </c>
      <c r="BG2895">
        <v>1</v>
      </c>
      <c r="BH2895">
        <v>0</v>
      </c>
      <c r="BI2895">
        <v>0</v>
      </c>
      <c r="BJ2895">
        <v>0</v>
      </c>
    </row>
    <row r="2896" spans="1:62" x14ac:dyDescent="0.2">
      <c r="A2896">
        <v>3320</v>
      </c>
      <c r="B2896">
        <v>47</v>
      </c>
      <c r="C2896" t="s">
        <v>63</v>
      </c>
      <c r="D2896">
        <v>8</v>
      </c>
      <c r="E2896">
        <v>8</v>
      </c>
      <c r="F2896">
        <v>3</v>
      </c>
      <c r="G2896">
        <v>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1</v>
      </c>
      <c r="O2896">
        <v>1</v>
      </c>
      <c r="P2896">
        <v>0</v>
      </c>
      <c r="Q2896">
        <v>1</v>
      </c>
      <c r="R2896">
        <v>1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1</v>
      </c>
      <c r="AB2896">
        <v>1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1</v>
      </c>
      <c r="BI2896">
        <v>0</v>
      </c>
      <c r="BJ2896">
        <v>0</v>
      </c>
    </row>
    <row r="2897" spans="1:62" x14ac:dyDescent="0.2">
      <c r="A2897">
        <v>3322</v>
      </c>
      <c r="B2897">
        <v>47</v>
      </c>
      <c r="C2897" t="s">
        <v>63</v>
      </c>
      <c r="D2897">
        <v>5</v>
      </c>
      <c r="E2897">
        <v>8</v>
      </c>
      <c r="F2897">
        <v>2</v>
      </c>
      <c r="G2897">
        <v>1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1</v>
      </c>
      <c r="BI2897">
        <v>0</v>
      </c>
      <c r="BJ2897">
        <v>0</v>
      </c>
    </row>
    <row r="2898" spans="1:62" x14ac:dyDescent="0.2">
      <c r="A2898">
        <v>3323</v>
      </c>
      <c r="B2898">
        <v>46</v>
      </c>
      <c r="C2898" t="s">
        <v>62</v>
      </c>
      <c r="D2898">
        <v>30</v>
      </c>
      <c r="E2898">
        <v>8</v>
      </c>
      <c r="F2898">
        <v>1</v>
      </c>
      <c r="G2898">
        <v>1</v>
      </c>
      <c r="H2898">
        <v>0</v>
      </c>
      <c r="I2898">
        <v>1</v>
      </c>
      <c r="J2898">
        <v>0</v>
      </c>
      <c r="K2898">
        <v>0</v>
      </c>
      <c r="L2898">
        <v>1</v>
      </c>
      <c r="M2898">
        <v>0</v>
      </c>
      <c r="N2898">
        <v>1</v>
      </c>
      <c r="O2898">
        <v>1</v>
      </c>
      <c r="P2898">
        <v>0</v>
      </c>
      <c r="Q2898">
        <v>1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1</v>
      </c>
      <c r="AA2898">
        <v>1</v>
      </c>
      <c r="AB2898">
        <v>1</v>
      </c>
      <c r="AC2898">
        <v>1</v>
      </c>
      <c r="AD2898">
        <v>1</v>
      </c>
      <c r="AE2898">
        <v>1</v>
      </c>
      <c r="AF2898">
        <v>0</v>
      </c>
      <c r="AG2898">
        <v>0</v>
      </c>
      <c r="AH2898">
        <v>0</v>
      </c>
      <c r="AI2898">
        <v>1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0</v>
      </c>
    </row>
    <row r="2899" spans="1:62" x14ac:dyDescent="0.2">
      <c r="A2899">
        <v>3324</v>
      </c>
      <c r="B2899">
        <v>46</v>
      </c>
      <c r="C2899" t="s">
        <v>63</v>
      </c>
      <c r="D2899">
        <v>20</v>
      </c>
      <c r="E2899">
        <v>4</v>
      </c>
      <c r="F2899">
        <v>0</v>
      </c>
      <c r="G2899">
        <v>0</v>
      </c>
      <c r="H2899">
        <v>0</v>
      </c>
      <c r="I2899">
        <v>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1</v>
      </c>
      <c r="BH2899">
        <v>0</v>
      </c>
      <c r="BI2899">
        <v>0</v>
      </c>
      <c r="BJ2899">
        <v>0</v>
      </c>
    </row>
    <row r="2900" spans="1:62" x14ac:dyDescent="0.2">
      <c r="A2900">
        <v>3325</v>
      </c>
      <c r="B2900">
        <v>46</v>
      </c>
      <c r="C2900" t="s">
        <v>62</v>
      </c>
      <c r="D2900">
        <v>3</v>
      </c>
      <c r="E2900">
        <v>7</v>
      </c>
      <c r="F2900">
        <v>1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</row>
    <row r="2901" spans="1:62" x14ac:dyDescent="0.2">
      <c r="A2901">
        <v>3326</v>
      </c>
      <c r="B2901">
        <v>46</v>
      </c>
      <c r="C2901" t="s">
        <v>63</v>
      </c>
      <c r="D2901">
        <v>8</v>
      </c>
      <c r="E2901">
        <v>8</v>
      </c>
      <c r="F2901">
        <v>0</v>
      </c>
      <c r="G2901">
        <v>0</v>
      </c>
      <c r="H2901">
        <v>0</v>
      </c>
      <c r="I2901">
        <v>1</v>
      </c>
      <c r="J2901">
        <v>0</v>
      </c>
      <c r="K2901">
        <v>1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1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</row>
    <row r="2902" spans="1:62" x14ac:dyDescent="0.2">
      <c r="A2902">
        <v>3327</v>
      </c>
      <c r="B2902">
        <v>46</v>
      </c>
      <c r="C2902" t="s">
        <v>63</v>
      </c>
      <c r="D2902">
        <v>30</v>
      </c>
      <c r="E2902">
        <v>6</v>
      </c>
      <c r="F2902">
        <v>3</v>
      </c>
      <c r="G2902">
        <v>0</v>
      </c>
      <c r="H2902">
        <v>1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</row>
    <row r="2903" spans="1:62" x14ac:dyDescent="0.2">
      <c r="A2903">
        <v>3328</v>
      </c>
      <c r="B2903">
        <v>46</v>
      </c>
      <c r="C2903" t="s">
        <v>63</v>
      </c>
      <c r="D2903">
        <v>20</v>
      </c>
      <c r="E2903">
        <v>8</v>
      </c>
      <c r="F2903">
        <v>0</v>
      </c>
      <c r="G2903">
        <v>0</v>
      </c>
      <c r="H2903">
        <v>0</v>
      </c>
      <c r="I2903">
        <v>1</v>
      </c>
      <c r="J2903">
        <v>0</v>
      </c>
      <c r="K2903">
        <v>1</v>
      </c>
      <c r="L2903">
        <v>1</v>
      </c>
      <c r="M2903">
        <v>0</v>
      </c>
      <c r="N2903">
        <v>0</v>
      </c>
      <c r="O2903">
        <v>0</v>
      </c>
      <c r="P2903">
        <v>1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1</v>
      </c>
      <c r="BH2903">
        <v>1</v>
      </c>
      <c r="BI2903">
        <v>0</v>
      </c>
      <c r="BJ2903">
        <v>0</v>
      </c>
    </row>
    <row r="2904" spans="1:62" x14ac:dyDescent="0.2">
      <c r="A2904">
        <v>3329</v>
      </c>
      <c r="B2904">
        <v>46</v>
      </c>
      <c r="C2904" t="s">
        <v>63</v>
      </c>
      <c r="D2904">
        <v>21</v>
      </c>
      <c r="E2904">
        <v>7</v>
      </c>
      <c r="F2904">
        <v>1</v>
      </c>
      <c r="G2904">
        <v>0</v>
      </c>
      <c r="H2904">
        <v>0</v>
      </c>
      <c r="I2904">
        <v>0</v>
      </c>
      <c r="J2904">
        <v>0</v>
      </c>
      <c r="K2904">
        <v>1</v>
      </c>
      <c r="L2904">
        <v>0</v>
      </c>
      <c r="M2904">
        <v>0</v>
      </c>
      <c r="N2904">
        <v>1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1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</row>
    <row r="2905" spans="1:62" x14ac:dyDescent="0.2">
      <c r="A2905">
        <v>3331</v>
      </c>
      <c r="B2905">
        <v>46</v>
      </c>
      <c r="C2905" t="s">
        <v>63</v>
      </c>
      <c r="D2905">
        <v>1</v>
      </c>
      <c r="E2905">
        <v>7</v>
      </c>
      <c r="F2905">
        <v>0</v>
      </c>
      <c r="G2905">
        <v>1</v>
      </c>
      <c r="H2905">
        <v>0</v>
      </c>
      <c r="I2905">
        <v>0</v>
      </c>
      <c r="J2905">
        <v>1</v>
      </c>
      <c r="K2905">
        <v>0</v>
      </c>
      <c r="L2905">
        <v>0</v>
      </c>
      <c r="M2905">
        <v>0</v>
      </c>
      <c r="N2905">
        <v>1</v>
      </c>
      <c r="O2905">
        <v>1</v>
      </c>
      <c r="P2905">
        <v>1</v>
      </c>
      <c r="Q2905">
        <v>1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1</v>
      </c>
      <c r="BH2905">
        <v>0</v>
      </c>
      <c r="BI2905">
        <v>0</v>
      </c>
      <c r="BJ2905">
        <v>0</v>
      </c>
    </row>
    <row r="2906" spans="1:62" x14ac:dyDescent="0.2">
      <c r="A2906">
        <v>3332</v>
      </c>
      <c r="B2906">
        <v>46</v>
      </c>
      <c r="C2906" t="s">
        <v>63</v>
      </c>
      <c r="D2906">
        <v>3</v>
      </c>
      <c r="E2906">
        <v>9</v>
      </c>
      <c r="F2906">
        <v>1</v>
      </c>
      <c r="G2906">
        <v>0</v>
      </c>
      <c r="H2906">
        <v>0</v>
      </c>
      <c r="I2906">
        <v>1</v>
      </c>
      <c r="J2906">
        <v>0</v>
      </c>
      <c r="K2906">
        <v>0</v>
      </c>
      <c r="L2906">
        <v>1</v>
      </c>
      <c r="M2906">
        <v>0</v>
      </c>
      <c r="N2906">
        <v>1</v>
      </c>
      <c r="O2906">
        <v>0</v>
      </c>
      <c r="P2906">
        <v>1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1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1</v>
      </c>
      <c r="BD2906">
        <v>0</v>
      </c>
      <c r="BE2906">
        <v>0</v>
      </c>
      <c r="BF2906">
        <v>0</v>
      </c>
      <c r="BG2906">
        <v>1</v>
      </c>
      <c r="BH2906">
        <v>0</v>
      </c>
      <c r="BI2906">
        <v>0</v>
      </c>
      <c r="BJ2906">
        <v>0</v>
      </c>
    </row>
    <row r="2907" spans="1:62" x14ac:dyDescent="0.2">
      <c r="A2907">
        <v>3333</v>
      </c>
      <c r="B2907">
        <v>46</v>
      </c>
      <c r="C2907" t="s">
        <v>63</v>
      </c>
      <c r="D2907">
        <v>2</v>
      </c>
      <c r="E2907">
        <v>5</v>
      </c>
      <c r="F2907">
        <v>3</v>
      </c>
      <c r="G2907">
        <v>0</v>
      </c>
      <c r="H2907">
        <v>0</v>
      </c>
      <c r="I2907">
        <v>0</v>
      </c>
      <c r="J2907">
        <v>0</v>
      </c>
      <c r="K2907">
        <v>1</v>
      </c>
      <c r="L2907">
        <v>1</v>
      </c>
      <c r="M2907">
        <v>0</v>
      </c>
      <c r="N2907">
        <v>1</v>
      </c>
      <c r="O2907">
        <v>1</v>
      </c>
      <c r="P2907">
        <v>1</v>
      </c>
      <c r="Q2907">
        <v>1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1</v>
      </c>
      <c r="BI2907">
        <v>0</v>
      </c>
      <c r="BJ2907">
        <v>0</v>
      </c>
    </row>
    <row r="2908" spans="1:62" x14ac:dyDescent="0.2">
      <c r="A2908">
        <v>3334</v>
      </c>
      <c r="B2908">
        <v>46</v>
      </c>
      <c r="C2908" t="s">
        <v>63</v>
      </c>
      <c r="D2908">
        <v>3</v>
      </c>
      <c r="E2908">
        <v>6</v>
      </c>
      <c r="F2908">
        <v>0</v>
      </c>
      <c r="G2908">
        <v>0</v>
      </c>
      <c r="H2908">
        <v>0</v>
      </c>
      <c r="I2908">
        <v>1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1</v>
      </c>
      <c r="AJ2908">
        <v>0</v>
      </c>
      <c r="AK2908">
        <v>1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0</v>
      </c>
      <c r="BH2908">
        <v>1</v>
      </c>
      <c r="BI2908">
        <v>0</v>
      </c>
      <c r="BJ2908">
        <v>0</v>
      </c>
    </row>
    <row r="2909" spans="1:62" x14ac:dyDescent="0.2">
      <c r="A2909">
        <v>3336</v>
      </c>
      <c r="B2909">
        <v>46</v>
      </c>
      <c r="C2909" t="s">
        <v>63</v>
      </c>
      <c r="D2909">
        <v>15</v>
      </c>
      <c r="E2909">
        <v>6</v>
      </c>
      <c r="F2909">
        <v>3</v>
      </c>
      <c r="G2909">
        <v>1</v>
      </c>
      <c r="H2909">
        <v>0</v>
      </c>
      <c r="I2909">
        <v>1</v>
      </c>
      <c r="J2909">
        <v>0</v>
      </c>
      <c r="K2909">
        <v>0</v>
      </c>
      <c r="L2909">
        <v>1</v>
      </c>
      <c r="M2909">
        <v>0</v>
      </c>
      <c r="N2909">
        <v>1</v>
      </c>
      <c r="O2909">
        <v>0</v>
      </c>
      <c r="P2909">
        <v>1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1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1</v>
      </c>
      <c r="BD2909">
        <v>1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</row>
    <row r="2910" spans="1:62" x14ac:dyDescent="0.2">
      <c r="A2910">
        <v>3337</v>
      </c>
      <c r="B2910">
        <v>45</v>
      </c>
      <c r="C2910" t="s">
        <v>63</v>
      </c>
      <c r="D2910">
        <v>20</v>
      </c>
      <c r="E2910">
        <v>7</v>
      </c>
      <c r="F2910">
        <v>0</v>
      </c>
      <c r="G2910">
        <v>0</v>
      </c>
      <c r="H2910">
        <v>0</v>
      </c>
      <c r="I2910">
        <v>1</v>
      </c>
      <c r="J2910">
        <v>0</v>
      </c>
      <c r="K2910">
        <v>1</v>
      </c>
      <c r="L2910">
        <v>0</v>
      </c>
      <c r="M2910">
        <v>0</v>
      </c>
      <c r="N2910">
        <v>1</v>
      </c>
      <c r="O2910">
        <v>0</v>
      </c>
      <c r="P2910">
        <v>0</v>
      </c>
      <c r="Q2910">
        <v>1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1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1</v>
      </c>
      <c r="BI2910">
        <v>0</v>
      </c>
      <c r="BJ2910">
        <v>0</v>
      </c>
    </row>
    <row r="2911" spans="1:62" x14ac:dyDescent="0.2">
      <c r="A2911">
        <v>3338</v>
      </c>
      <c r="B2911">
        <v>45</v>
      </c>
      <c r="C2911" t="s">
        <v>63</v>
      </c>
      <c r="D2911">
        <v>3</v>
      </c>
      <c r="E2911">
        <v>4</v>
      </c>
      <c r="F2911">
        <v>0</v>
      </c>
      <c r="G2911">
        <v>0</v>
      </c>
      <c r="H2911">
        <v>0</v>
      </c>
      <c r="I2911">
        <v>1</v>
      </c>
      <c r="J2911">
        <v>0</v>
      </c>
      <c r="K2911">
        <v>1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1</v>
      </c>
      <c r="BI2911">
        <v>0</v>
      </c>
      <c r="BJ2911">
        <v>0</v>
      </c>
    </row>
    <row r="2912" spans="1:62" x14ac:dyDescent="0.2">
      <c r="A2912">
        <v>3340</v>
      </c>
      <c r="B2912">
        <v>45</v>
      </c>
      <c r="C2912" t="s">
        <v>63</v>
      </c>
      <c r="D2912">
        <v>5</v>
      </c>
      <c r="E2912">
        <v>8</v>
      </c>
      <c r="F2912">
        <v>1</v>
      </c>
      <c r="G2912">
        <v>0</v>
      </c>
      <c r="H2912">
        <v>0</v>
      </c>
      <c r="I2912">
        <v>0</v>
      </c>
      <c r="J2912">
        <v>1</v>
      </c>
      <c r="K2912">
        <v>0</v>
      </c>
      <c r="L2912">
        <v>1</v>
      </c>
      <c r="M2912">
        <v>0</v>
      </c>
      <c r="N2912">
        <v>1</v>
      </c>
      <c r="O2912">
        <v>1</v>
      </c>
      <c r="P2912">
        <v>0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1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0</v>
      </c>
    </row>
    <row r="2913" spans="1:62" x14ac:dyDescent="0.2">
      <c r="A2913">
        <v>3341</v>
      </c>
      <c r="B2913">
        <v>45</v>
      </c>
      <c r="C2913" t="s">
        <v>62</v>
      </c>
      <c r="D2913">
        <v>10</v>
      </c>
      <c r="E2913">
        <v>6</v>
      </c>
      <c r="F2913">
        <v>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1</v>
      </c>
      <c r="AA2913">
        <v>1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0</v>
      </c>
      <c r="AH2913">
        <v>0</v>
      </c>
      <c r="AI2913">
        <v>1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1</v>
      </c>
      <c r="BD2913">
        <v>0</v>
      </c>
      <c r="BE2913">
        <v>0</v>
      </c>
      <c r="BF2913">
        <v>0</v>
      </c>
      <c r="BG2913">
        <v>1</v>
      </c>
      <c r="BH2913">
        <v>0</v>
      </c>
      <c r="BI2913">
        <v>0</v>
      </c>
      <c r="BJ2913">
        <v>0</v>
      </c>
    </row>
    <row r="2914" spans="1:62" x14ac:dyDescent="0.2">
      <c r="A2914">
        <v>3342</v>
      </c>
      <c r="B2914">
        <v>45</v>
      </c>
      <c r="C2914" t="s">
        <v>63</v>
      </c>
      <c r="D2914">
        <v>4</v>
      </c>
      <c r="E2914">
        <v>7</v>
      </c>
      <c r="F2914">
        <v>3</v>
      </c>
      <c r="G2914">
        <v>1</v>
      </c>
      <c r="H2914">
        <v>0</v>
      </c>
      <c r="I2914">
        <v>1</v>
      </c>
      <c r="J2914">
        <v>0</v>
      </c>
      <c r="K2914">
        <v>1</v>
      </c>
      <c r="L2914">
        <v>1</v>
      </c>
      <c r="M2914">
        <v>0</v>
      </c>
      <c r="N2914">
        <v>1</v>
      </c>
      <c r="O2914">
        <v>1</v>
      </c>
      <c r="P2914">
        <v>1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1</v>
      </c>
      <c r="AC2914">
        <v>0</v>
      </c>
      <c r="AD2914">
        <v>0</v>
      </c>
      <c r="AE2914">
        <v>0</v>
      </c>
      <c r="AF2914">
        <v>1</v>
      </c>
      <c r="AG2914">
        <v>0</v>
      </c>
      <c r="AH2914">
        <v>0</v>
      </c>
      <c r="AI2914">
        <v>1</v>
      </c>
      <c r="AJ2914">
        <v>0</v>
      </c>
      <c r="AK2914">
        <v>1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0</v>
      </c>
      <c r="BJ2914">
        <v>0</v>
      </c>
    </row>
    <row r="2915" spans="1:62" x14ac:dyDescent="0.2">
      <c r="A2915">
        <v>3343</v>
      </c>
      <c r="B2915">
        <v>45</v>
      </c>
      <c r="C2915" t="s">
        <v>63</v>
      </c>
      <c r="D2915">
        <v>5</v>
      </c>
      <c r="E2915">
        <v>8</v>
      </c>
      <c r="F2915">
        <v>1</v>
      </c>
      <c r="G2915">
        <v>1</v>
      </c>
      <c r="H2915">
        <v>0</v>
      </c>
      <c r="I2915">
        <v>0</v>
      </c>
      <c r="J2915">
        <v>0</v>
      </c>
      <c r="K2915">
        <v>1</v>
      </c>
      <c r="L2915">
        <v>1</v>
      </c>
      <c r="M2915">
        <v>0</v>
      </c>
      <c r="N2915">
        <v>1</v>
      </c>
      <c r="O2915">
        <v>1</v>
      </c>
      <c r="P2915">
        <v>1</v>
      </c>
      <c r="Q2915">
        <v>1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0</v>
      </c>
      <c r="AH2915">
        <v>0</v>
      </c>
      <c r="AI2915">
        <v>1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1</v>
      </c>
      <c r="BI2915">
        <v>0</v>
      </c>
      <c r="BJ2915">
        <v>0</v>
      </c>
    </row>
    <row r="2916" spans="1:62" x14ac:dyDescent="0.2">
      <c r="A2916">
        <v>3344</v>
      </c>
      <c r="B2916">
        <v>45</v>
      </c>
      <c r="C2916" t="s">
        <v>62</v>
      </c>
      <c r="D2916">
        <v>8</v>
      </c>
      <c r="E2916">
        <v>5</v>
      </c>
      <c r="F2916">
        <v>3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1</v>
      </c>
      <c r="AA2916">
        <v>0</v>
      </c>
      <c r="AB2916">
        <v>0</v>
      </c>
      <c r="AC2916">
        <v>1</v>
      </c>
      <c r="AD2916">
        <v>1</v>
      </c>
      <c r="AE2916">
        <v>0</v>
      </c>
      <c r="AF2916">
        <v>1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1</v>
      </c>
      <c r="BH2916">
        <v>1</v>
      </c>
      <c r="BI2916">
        <v>0</v>
      </c>
      <c r="BJ2916">
        <v>0</v>
      </c>
    </row>
    <row r="2917" spans="1:62" x14ac:dyDescent="0.2">
      <c r="A2917">
        <v>3345</v>
      </c>
      <c r="B2917">
        <v>45</v>
      </c>
      <c r="C2917" t="s">
        <v>63</v>
      </c>
      <c r="D2917">
        <v>10</v>
      </c>
      <c r="E2917">
        <v>5</v>
      </c>
      <c r="F2917">
        <v>0</v>
      </c>
      <c r="G2917">
        <v>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1</v>
      </c>
      <c r="BI2917">
        <v>0</v>
      </c>
      <c r="BJ2917">
        <v>0</v>
      </c>
    </row>
    <row r="2918" spans="1:62" x14ac:dyDescent="0.2">
      <c r="A2918">
        <v>3347</v>
      </c>
      <c r="B2918">
        <v>45</v>
      </c>
      <c r="C2918" t="s">
        <v>63</v>
      </c>
      <c r="D2918">
        <v>6</v>
      </c>
      <c r="E2918">
        <v>6</v>
      </c>
      <c r="F2918">
        <v>3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1</v>
      </c>
      <c r="M2918">
        <v>0</v>
      </c>
      <c r="N2918">
        <v>1</v>
      </c>
      <c r="O2918">
        <v>1</v>
      </c>
      <c r="P2918">
        <v>1</v>
      </c>
      <c r="Q2918">
        <v>1</v>
      </c>
      <c r="R2918">
        <v>1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1</v>
      </c>
      <c r="Y2918">
        <v>0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1</v>
      </c>
      <c r="BH2918">
        <v>0</v>
      </c>
      <c r="BI2918">
        <v>0</v>
      </c>
      <c r="BJ2918">
        <v>0</v>
      </c>
    </row>
    <row r="2919" spans="1:62" x14ac:dyDescent="0.2">
      <c r="A2919">
        <v>3348</v>
      </c>
      <c r="B2919">
        <v>45</v>
      </c>
      <c r="C2919" t="s">
        <v>63</v>
      </c>
      <c r="D2919">
        <v>15</v>
      </c>
      <c r="E2919">
        <v>6</v>
      </c>
      <c r="F2919">
        <v>1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1</v>
      </c>
      <c r="BI2919">
        <v>0</v>
      </c>
      <c r="BJ2919">
        <v>0</v>
      </c>
    </row>
    <row r="2920" spans="1:62" x14ac:dyDescent="0.2">
      <c r="A2920">
        <v>3350</v>
      </c>
      <c r="B2920">
        <v>45</v>
      </c>
      <c r="C2920" t="s">
        <v>63</v>
      </c>
      <c r="D2920">
        <v>6</v>
      </c>
      <c r="E2920">
        <v>7</v>
      </c>
      <c r="F2920">
        <v>0</v>
      </c>
      <c r="G2920">
        <v>0</v>
      </c>
      <c r="H2920">
        <v>1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1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1</v>
      </c>
      <c r="BI2920">
        <v>0</v>
      </c>
      <c r="BJ2920">
        <v>0</v>
      </c>
    </row>
    <row r="2921" spans="1:62" x14ac:dyDescent="0.2">
      <c r="A2921">
        <v>3351</v>
      </c>
      <c r="B2921">
        <v>45</v>
      </c>
      <c r="C2921" t="s">
        <v>63</v>
      </c>
      <c r="D2921">
        <v>10</v>
      </c>
      <c r="E2921">
        <v>8</v>
      </c>
      <c r="F2921">
        <v>2</v>
      </c>
      <c r="G2921">
        <v>1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1</v>
      </c>
      <c r="Q2921">
        <v>1</v>
      </c>
      <c r="R2921">
        <v>1</v>
      </c>
      <c r="S2921">
        <v>0</v>
      </c>
      <c r="T2921">
        <v>0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1</v>
      </c>
      <c r="AB2921">
        <v>0</v>
      </c>
      <c r="AC2921">
        <v>0</v>
      </c>
      <c r="AD2921">
        <v>1</v>
      </c>
      <c r="AE2921">
        <v>0</v>
      </c>
      <c r="AF2921">
        <v>1</v>
      </c>
      <c r="AG2921">
        <v>0</v>
      </c>
      <c r="AH2921">
        <v>1</v>
      </c>
      <c r="AI2921">
        <v>1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1</v>
      </c>
      <c r="BH2921">
        <v>0</v>
      </c>
      <c r="BI2921">
        <v>1</v>
      </c>
      <c r="BJ2921">
        <v>0</v>
      </c>
    </row>
    <row r="2922" spans="1:62" x14ac:dyDescent="0.2">
      <c r="A2922">
        <v>3352</v>
      </c>
      <c r="B2922">
        <v>45</v>
      </c>
      <c r="C2922" t="s">
        <v>63</v>
      </c>
      <c r="D2922">
        <v>5</v>
      </c>
      <c r="E2922">
        <v>7</v>
      </c>
      <c r="F2922">
        <v>0</v>
      </c>
      <c r="G2922">
        <v>0</v>
      </c>
      <c r="H2922">
        <v>1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1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1</v>
      </c>
      <c r="BI2922">
        <v>0</v>
      </c>
      <c r="BJ2922">
        <v>0</v>
      </c>
    </row>
    <row r="2923" spans="1:62" x14ac:dyDescent="0.2">
      <c r="A2923">
        <v>3354</v>
      </c>
      <c r="B2923">
        <v>45</v>
      </c>
      <c r="C2923" t="s">
        <v>63</v>
      </c>
      <c r="D2923">
        <v>12</v>
      </c>
      <c r="E2923">
        <v>9</v>
      </c>
      <c r="F2923">
        <v>1</v>
      </c>
      <c r="G2923">
        <v>1</v>
      </c>
      <c r="H2923">
        <v>0</v>
      </c>
      <c r="I2923">
        <v>0</v>
      </c>
      <c r="J2923">
        <v>1</v>
      </c>
      <c r="K2923">
        <v>0</v>
      </c>
      <c r="L2923">
        <v>0</v>
      </c>
      <c r="M2923">
        <v>0</v>
      </c>
      <c r="N2923">
        <v>1</v>
      </c>
      <c r="O2923">
        <v>0</v>
      </c>
      <c r="P2923">
        <v>1</v>
      </c>
      <c r="Q2923">
        <v>1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0</v>
      </c>
      <c r="BF2923">
        <v>0</v>
      </c>
      <c r="BG2923">
        <v>1</v>
      </c>
      <c r="BH2923">
        <v>0</v>
      </c>
      <c r="BI2923">
        <v>0</v>
      </c>
      <c r="BJ2923">
        <v>0</v>
      </c>
    </row>
    <row r="2924" spans="1:62" x14ac:dyDescent="0.2">
      <c r="A2924">
        <v>3355</v>
      </c>
      <c r="B2924">
        <v>44</v>
      </c>
      <c r="C2924" t="s">
        <v>63</v>
      </c>
      <c r="D2924">
        <v>8</v>
      </c>
      <c r="E2924">
        <v>8</v>
      </c>
      <c r="F2924">
        <v>0</v>
      </c>
      <c r="G2924">
        <v>0</v>
      </c>
      <c r="H2924">
        <v>1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1</v>
      </c>
      <c r="O2924">
        <v>1</v>
      </c>
      <c r="P2924">
        <v>1</v>
      </c>
      <c r="Q2924">
        <v>1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1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1</v>
      </c>
      <c r="BD2924">
        <v>0</v>
      </c>
      <c r="BE2924">
        <v>0</v>
      </c>
      <c r="BF2924">
        <v>0</v>
      </c>
      <c r="BG2924">
        <v>0</v>
      </c>
      <c r="BH2924">
        <v>1</v>
      </c>
      <c r="BI2924">
        <v>0</v>
      </c>
      <c r="BJ2924">
        <v>0</v>
      </c>
    </row>
    <row r="2925" spans="1:62" x14ac:dyDescent="0.2">
      <c r="A2925">
        <v>3356</v>
      </c>
      <c r="B2925">
        <v>44</v>
      </c>
      <c r="C2925" t="s">
        <v>63</v>
      </c>
      <c r="D2925">
        <v>2</v>
      </c>
      <c r="E2925">
        <v>6</v>
      </c>
      <c r="F2925">
        <v>1</v>
      </c>
      <c r="G2925">
        <v>1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1</v>
      </c>
      <c r="O2925">
        <v>0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1</v>
      </c>
      <c r="BH2925">
        <v>1</v>
      </c>
      <c r="BI2925">
        <v>0</v>
      </c>
      <c r="BJ2925">
        <v>0</v>
      </c>
    </row>
    <row r="2926" spans="1:62" x14ac:dyDescent="0.2">
      <c r="A2926">
        <v>3357</v>
      </c>
      <c r="B2926">
        <v>44</v>
      </c>
      <c r="C2926" t="s">
        <v>63</v>
      </c>
      <c r="D2926">
        <v>15</v>
      </c>
      <c r="E2926">
        <v>5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0</v>
      </c>
      <c r="N2926">
        <v>1</v>
      </c>
      <c r="O2926">
        <v>1</v>
      </c>
      <c r="P2926">
        <v>1</v>
      </c>
      <c r="Q2926">
        <v>1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0</v>
      </c>
      <c r="BJ2926">
        <v>0</v>
      </c>
    </row>
    <row r="2927" spans="1:62" x14ac:dyDescent="0.2">
      <c r="A2927">
        <v>3358</v>
      </c>
      <c r="B2927">
        <v>44</v>
      </c>
      <c r="C2927" t="s">
        <v>63</v>
      </c>
      <c r="D2927">
        <v>1</v>
      </c>
      <c r="E2927">
        <v>9</v>
      </c>
      <c r="F2927">
        <v>1</v>
      </c>
      <c r="G2927">
        <v>0</v>
      </c>
      <c r="H2927">
        <v>1</v>
      </c>
      <c r="I2927">
        <v>1</v>
      </c>
      <c r="J2927">
        <v>1</v>
      </c>
      <c r="K2927">
        <v>0</v>
      </c>
      <c r="L2927">
        <v>1</v>
      </c>
      <c r="M2927">
        <v>0</v>
      </c>
      <c r="N2927">
        <v>1</v>
      </c>
      <c r="O2927">
        <v>1</v>
      </c>
      <c r="P2927">
        <v>1</v>
      </c>
      <c r="Q2927">
        <v>1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1</v>
      </c>
      <c r="BG2927">
        <v>0</v>
      </c>
      <c r="BH2927">
        <v>0</v>
      </c>
      <c r="BI2927">
        <v>0</v>
      </c>
      <c r="BJ2927">
        <v>0</v>
      </c>
    </row>
    <row r="2928" spans="1:62" x14ac:dyDescent="0.2">
      <c r="A2928">
        <v>3359</v>
      </c>
      <c r="B2928">
        <v>44</v>
      </c>
      <c r="C2928" t="s">
        <v>63</v>
      </c>
      <c r="D2928">
        <v>8</v>
      </c>
      <c r="E2928">
        <v>6</v>
      </c>
      <c r="F2928">
        <v>0</v>
      </c>
      <c r="G2928">
        <v>1</v>
      </c>
      <c r="H2928">
        <v>0</v>
      </c>
      <c r="I2928">
        <v>1</v>
      </c>
      <c r="J2928">
        <v>0</v>
      </c>
      <c r="K2928">
        <v>1</v>
      </c>
      <c r="L2928">
        <v>0</v>
      </c>
      <c r="M2928">
        <v>0</v>
      </c>
      <c r="N2928">
        <v>0</v>
      </c>
      <c r="O2928">
        <v>0</v>
      </c>
      <c r="P2928">
        <v>1</v>
      </c>
      <c r="Q2928">
        <v>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1</v>
      </c>
      <c r="AB2928">
        <v>0</v>
      </c>
      <c r="AC2928">
        <v>1</v>
      </c>
      <c r="AD2928">
        <v>1</v>
      </c>
      <c r="AE2928">
        <v>1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>
        <v>1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1</v>
      </c>
      <c r="BD2928">
        <v>1</v>
      </c>
      <c r="BE2928">
        <v>0</v>
      </c>
      <c r="BF2928">
        <v>0</v>
      </c>
      <c r="BG2928">
        <v>1</v>
      </c>
      <c r="BH2928">
        <v>0</v>
      </c>
      <c r="BI2928">
        <v>0</v>
      </c>
      <c r="BJ2928">
        <v>0</v>
      </c>
    </row>
    <row r="2929" spans="1:62" x14ac:dyDescent="0.2">
      <c r="A2929">
        <v>3360</v>
      </c>
      <c r="B2929">
        <v>44</v>
      </c>
      <c r="C2929" t="s">
        <v>63</v>
      </c>
      <c r="D2929">
        <v>2</v>
      </c>
      <c r="E2929">
        <v>10</v>
      </c>
      <c r="F2929">
        <v>3</v>
      </c>
      <c r="G2929">
        <v>1</v>
      </c>
      <c r="H2929">
        <v>0</v>
      </c>
      <c r="I2929">
        <v>1</v>
      </c>
      <c r="J2929">
        <v>0</v>
      </c>
      <c r="K2929">
        <v>0</v>
      </c>
      <c r="L2929">
        <v>1</v>
      </c>
      <c r="M2929">
        <v>0</v>
      </c>
      <c r="N2929">
        <v>1</v>
      </c>
      <c r="O2929">
        <v>1</v>
      </c>
      <c r="P2929">
        <v>1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1</v>
      </c>
      <c r="BD2929">
        <v>0</v>
      </c>
      <c r="BE2929">
        <v>0</v>
      </c>
      <c r="BF2929">
        <v>0</v>
      </c>
      <c r="BG2929">
        <v>1</v>
      </c>
      <c r="BH2929">
        <v>0</v>
      </c>
      <c r="BI2929">
        <v>0</v>
      </c>
      <c r="BJ2929">
        <v>0</v>
      </c>
    </row>
    <row r="2930" spans="1:62" x14ac:dyDescent="0.2">
      <c r="A2930">
        <v>3361</v>
      </c>
      <c r="B2930">
        <v>44</v>
      </c>
      <c r="C2930" t="s">
        <v>63</v>
      </c>
      <c r="D2930">
        <v>1</v>
      </c>
      <c r="E2930">
        <v>8</v>
      </c>
      <c r="F2930">
        <v>0</v>
      </c>
      <c r="G2930">
        <v>1</v>
      </c>
      <c r="H2930">
        <v>0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1</v>
      </c>
      <c r="O2930">
        <v>1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1</v>
      </c>
      <c r="BH2930">
        <v>0</v>
      </c>
      <c r="BI2930">
        <v>0</v>
      </c>
      <c r="BJ2930">
        <v>0</v>
      </c>
    </row>
    <row r="2931" spans="1:62" x14ac:dyDescent="0.2">
      <c r="A2931">
        <v>3362</v>
      </c>
      <c r="B2931">
        <v>44</v>
      </c>
      <c r="C2931" t="s">
        <v>63</v>
      </c>
      <c r="D2931">
        <v>1</v>
      </c>
      <c r="E2931">
        <v>5</v>
      </c>
      <c r="F2931">
        <v>0</v>
      </c>
      <c r="G2931">
        <v>1</v>
      </c>
      <c r="H2931">
        <v>0</v>
      </c>
      <c r="I2931">
        <v>1</v>
      </c>
      <c r="J2931">
        <v>0</v>
      </c>
      <c r="K2931">
        <v>0</v>
      </c>
      <c r="L2931">
        <v>1</v>
      </c>
      <c r="M2931">
        <v>0</v>
      </c>
      <c r="N2931">
        <v>1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1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0</v>
      </c>
      <c r="BG2931">
        <v>1</v>
      </c>
      <c r="BH2931">
        <v>0</v>
      </c>
      <c r="BI2931">
        <v>0</v>
      </c>
      <c r="BJ2931">
        <v>0</v>
      </c>
    </row>
    <row r="2932" spans="1:62" x14ac:dyDescent="0.2">
      <c r="A2932">
        <v>3363</v>
      </c>
      <c r="B2932">
        <v>44</v>
      </c>
      <c r="C2932" t="s">
        <v>63</v>
      </c>
      <c r="D2932">
        <v>25</v>
      </c>
      <c r="E2932">
        <v>5</v>
      </c>
      <c r="F2932">
        <v>1</v>
      </c>
      <c r="G2932">
        <v>0</v>
      </c>
      <c r="H2932">
        <v>0</v>
      </c>
      <c r="I2932">
        <v>0</v>
      </c>
      <c r="J2932">
        <v>1</v>
      </c>
      <c r="K2932">
        <v>0</v>
      </c>
      <c r="L2932">
        <v>0</v>
      </c>
      <c r="M2932">
        <v>0</v>
      </c>
      <c r="N2932">
        <v>1</v>
      </c>
      <c r="O2932">
        <v>0</v>
      </c>
      <c r="P2932">
        <v>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</row>
    <row r="2933" spans="1:62" x14ac:dyDescent="0.2">
      <c r="A2933">
        <v>3364</v>
      </c>
      <c r="B2933">
        <v>44</v>
      </c>
      <c r="C2933" t="s">
        <v>62</v>
      </c>
      <c r="D2933">
        <v>15</v>
      </c>
      <c r="E2933">
        <v>7</v>
      </c>
      <c r="F2933">
        <v>1</v>
      </c>
      <c r="G2933">
        <v>1</v>
      </c>
      <c r="H2933">
        <v>0</v>
      </c>
      <c r="I2933">
        <v>1</v>
      </c>
      <c r="J2933">
        <v>1</v>
      </c>
      <c r="K2933">
        <v>0</v>
      </c>
      <c r="L2933">
        <v>0</v>
      </c>
      <c r="M2933">
        <v>0</v>
      </c>
      <c r="N2933">
        <v>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1</v>
      </c>
      <c r="AI2933">
        <v>1</v>
      </c>
      <c r="AJ2933">
        <v>0</v>
      </c>
      <c r="AK2933">
        <v>1</v>
      </c>
      <c r="AL2933">
        <v>0</v>
      </c>
      <c r="AM2933">
        <v>0</v>
      </c>
      <c r="AN2933">
        <v>1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1</v>
      </c>
      <c r="BD2933">
        <v>1</v>
      </c>
      <c r="BE2933">
        <v>0</v>
      </c>
      <c r="BF2933">
        <v>0</v>
      </c>
      <c r="BG2933">
        <v>1</v>
      </c>
      <c r="BH2933">
        <v>0</v>
      </c>
      <c r="BI2933">
        <v>0</v>
      </c>
      <c r="BJ2933">
        <v>0</v>
      </c>
    </row>
    <row r="2934" spans="1:62" x14ac:dyDescent="0.2">
      <c r="A2934">
        <v>3365</v>
      </c>
      <c r="B2934">
        <v>43</v>
      </c>
      <c r="C2934" t="s">
        <v>63</v>
      </c>
      <c r="D2934">
        <v>2</v>
      </c>
      <c r="E2934">
        <v>8</v>
      </c>
      <c r="F2934">
        <v>1</v>
      </c>
      <c r="G2934">
        <v>0</v>
      </c>
      <c r="H2934">
        <v>0</v>
      </c>
      <c r="I2934">
        <v>0</v>
      </c>
      <c r="J2934">
        <v>1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1</v>
      </c>
      <c r="Q2934">
        <v>1</v>
      </c>
      <c r="R2934">
        <v>1</v>
      </c>
      <c r="S2934">
        <v>0</v>
      </c>
      <c r="T2934">
        <v>0</v>
      </c>
      <c r="U2934">
        <v>1</v>
      </c>
      <c r="V2934">
        <v>0</v>
      </c>
      <c r="W2934">
        <v>1</v>
      </c>
      <c r="X2934">
        <v>1</v>
      </c>
      <c r="Y2934">
        <v>0</v>
      </c>
      <c r="Z2934">
        <v>0</v>
      </c>
      <c r="AA2934">
        <v>1</v>
      </c>
      <c r="AB2934">
        <v>0</v>
      </c>
      <c r="AC2934">
        <v>1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1</v>
      </c>
      <c r="BD2934">
        <v>0</v>
      </c>
      <c r="BE2934">
        <v>0</v>
      </c>
      <c r="BF2934">
        <v>0</v>
      </c>
      <c r="BG2934">
        <v>1</v>
      </c>
      <c r="BH2934">
        <v>0</v>
      </c>
      <c r="BI2934">
        <v>0</v>
      </c>
      <c r="BJ2934">
        <v>0</v>
      </c>
    </row>
    <row r="2935" spans="1:62" x14ac:dyDescent="0.2">
      <c r="A2935">
        <v>3366</v>
      </c>
      <c r="B2935">
        <v>43</v>
      </c>
      <c r="C2935" t="s">
        <v>63</v>
      </c>
      <c r="D2935">
        <v>2</v>
      </c>
      <c r="E2935">
        <v>10</v>
      </c>
      <c r="F2935">
        <v>3</v>
      </c>
      <c r="G2935">
        <v>0</v>
      </c>
      <c r="H2935">
        <v>0</v>
      </c>
      <c r="I2935">
        <v>0</v>
      </c>
      <c r="J2935">
        <v>0</v>
      </c>
      <c r="K2935">
        <v>1</v>
      </c>
      <c r="L2935">
        <v>0</v>
      </c>
      <c r="M2935">
        <v>1</v>
      </c>
      <c r="N2935">
        <v>1</v>
      </c>
      <c r="O2935">
        <v>1</v>
      </c>
      <c r="P2935">
        <v>1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1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1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1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1</v>
      </c>
      <c r="BD2935">
        <v>0</v>
      </c>
      <c r="BE2935">
        <v>0</v>
      </c>
      <c r="BF2935">
        <v>0</v>
      </c>
      <c r="BG2935">
        <v>1</v>
      </c>
      <c r="BH2935">
        <v>0</v>
      </c>
      <c r="BI2935">
        <v>0</v>
      </c>
      <c r="BJ2935">
        <v>0</v>
      </c>
    </row>
    <row r="2936" spans="1:62" x14ac:dyDescent="0.2">
      <c r="A2936">
        <v>3367</v>
      </c>
      <c r="B2936">
        <v>43</v>
      </c>
      <c r="C2936" t="s">
        <v>63</v>
      </c>
      <c r="D2936">
        <v>7</v>
      </c>
      <c r="E2936">
        <v>8</v>
      </c>
      <c r="F2936">
        <v>1</v>
      </c>
      <c r="G2936">
        <v>0</v>
      </c>
      <c r="H2936">
        <v>0</v>
      </c>
      <c r="I2936">
        <v>1</v>
      </c>
      <c r="J2936">
        <v>1</v>
      </c>
      <c r="K2936">
        <v>0</v>
      </c>
      <c r="L2936">
        <v>0</v>
      </c>
      <c r="M2936">
        <v>0</v>
      </c>
      <c r="N2936">
        <v>1</v>
      </c>
      <c r="O2936">
        <v>0</v>
      </c>
      <c r="P2936">
        <v>1</v>
      </c>
      <c r="Q2936">
        <v>1</v>
      </c>
      <c r="R2936">
        <v>1</v>
      </c>
      <c r="S2936">
        <v>0</v>
      </c>
      <c r="T2936">
        <v>0</v>
      </c>
      <c r="U2936">
        <v>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1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1</v>
      </c>
      <c r="BD2936">
        <v>1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0</v>
      </c>
    </row>
    <row r="2937" spans="1:62" x14ac:dyDescent="0.2">
      <c r="A2937">
        <v>3369</v>
      </c>
      <c r="B2937">
        <v>43</v>
      </c>
      <c r="C2937" t="s">
        <v>63</v>
      </c>
      <c r="D2937">
        <v>20</v>
      </c>
      <c r="E2937">
        <v>7</v>
      </c>
      <c r="F2937">
        <v>3</v>
      </c>
      <c r="G2937">
        <v>0</v>
      </c>
      <c r="H2937">
        <v>0</v>
      </c>
      <c r="I2937">
        <v>0</v>
      </c>
      <c r="J2937">
        <v>1</v>
      </c>
      <c r="K2937">
        <v>0</v>
      </c>
      <c r="L2937">
        <v>0</v>
      </c>
      <c r="M2937">
        <v>0</v>
      </c>
      <c r="N2937">
        <v>1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</row>
    <row r="2938" spans="1:62" x14ac:dyDescent="0.2">
      <c r="A2938">
        <v>3370</v>
      </c>
      <c r="B2938">
        <v>43</v>
      </c>
      <c r="C2938" t="s">
        <v>63</v>
      </c>
      <c r="D2938">
        <v>1</v>
      </c>
      <c r="E2938">
        <v>8</v>
      </c>
      <c r="F2938">
        <v>0</v>
      </c>
      <c r="G2938">
        <v>0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1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1</v>
      </c>
      <c r="AD2938">
        <v>0</v>
      </c>
      <c r="AE2938">
        <v>1</v>
      </c>
      <c r="AF2938">
        <v>0</v>
      </c>
      <c r="AG2938">
        <v>0</v>
      </c>
      <c r="AH2938">
        <v>0</v>
      </c>
      <c r="AI2938">
        <v>1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1</v>
      </c>
      <c r="BD2938">
        <v>0</v>
      </c>
      <c r="BE2938">
        <v>0</v>
      </c>
      <c r="BF2938">
        <v>0</v>
      </c>
      <c r="BG2938">
        <v>0</v>
      </c>
      <c r="BH2938">
        <v>1</v>
      </c>
      <c r="BI2938">
        <v>0</v>
      </c>
      <c r="BJ2938">
        <v>0</v>
      </c>
    </row>
    <row r="2939" spans="1:62" x14ac:dyDescent="0.2">
      <c r="A2939">
        <v>3372</v>
      </c>
      <c r="B2939">
        <v>43</v>
      </c>
      <c r="C2939" t="s">
        <v>63</v>
      </c>
      <c r="D2939">
        <v>4</v>
      </c>
      <c r="E2939">
        <v>9</v>
      </c>
      <c r="F2939">
        <v>3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0</v>
      </c>
      <c r="N2939">
        <v>1</v>
      </c>
      <c r="O2939">
        <v>1</v>
      </c>
      <c r="P2939">
        <v>1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1</v>
      </c>
      <c r="BD2939">
        <v>0</v>
      </c>
      <c r="BE2939">
        <v>0</v>
      </c>
      <c r="BF2939">
        <v>0</v>
      </c>
      <c r="BG2939">
        <v>1</v>
      </c>
      <c r="BH2939">
        <v>0</v>
      </c>
      <c r="BI2939">
        <v>0</v>
      </c>
      <c r="BJ2939">
        <v>0</v>
      </c>
    </row>
    <row r="2940" spans="1:62" x14ac:dyDescent="0.2">
      <c r="A2940">
        <v>3373</v>
      </c>
      <c r="B2940">
        <v>43</v>
      </c>
      <c r="C2940" t="s">
        <v>63</v>
      </c>
      <c r="D2940">
        <v>15</v>
      </c>
      <c r="E2940">
        <v>10</v>
      </c>
      <c r="F2940">
        <v>1</v>
      </c>
      <c r="G2940">
        <v>1</v>
      </c>
      <c r="H2940">
        <v>0</v>
      </c>
      <c r="I2940">
        <v>1</v>
      </c>
      <c r="J2940">
        <v>1</v>
      </c>
      <c r="K2940">
        <v>0</v>
      </c>
      <c r="L2940">
        <v>1</v>
      </c>
      <c r="M2940">
        <v>0</v>
      </c>
      <c r="N2940">
        <v>1</v>
      </c>
      <c r="O2940">
        <v>1</v>
      </c>
      <c r="P2940">
        <v>1</v>
      </c>
      <c r="Q2940">
        <v>1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1</v>
      </c>
      <c r="BI2940">
        <v>0</v>
      </c>
      <c r="BJ2940">
        <v>0</v>
      </c>
    </row>
    <row r="2941" spans="1:62" x14ac:dyDescent="0.2">
      <c r="A2941">
        <v>3375</v>
      </c>
      <c r="B2941">
        <v>43</v>
      </c>
      <c r="C2941" t="s">
        <v>63</v>
      </c>
      <c r="D2941">
        <v>5</v>
      </c>
      <c r="E2941">
        <v>9</v>
      </c>
      <c r="F2941">
        <v>0</v>
      </c>
      <c r="G2941">
        <v>0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1</v>
      </c>
      <c r="BI2941">
        <v>0</v>
      </c>
      <c r="BJ2941">
        <v>0</v>
      </c>
    </row>
    <row r="2942" spans="1:62" x14ac:dyDescent="0.2">
      <c r="A2942">
        <v>3376</v>
      </c>
      <c r="B2942">
        <v>43</v>
      </c>
      <c r="C2942" t="s">
        <v>63</v>
      </c>
      <c r="D2942">
        <v>20</v>
      </c>
      <c r="E2942">
        <v>8</v>
      </c>
      <c r="F2942">
        <v>0</v>
      </c>
      <c r="G2942">
        <v>0</v>
      </c>
      <c r="H2942">
        <v>1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1</v>
      </c>
      <c r="BI2942">
        <v>0</v>
      </c>
      <c r="BJ2942">
        <v>0</v>
      </c>
    </row>
    <row r="2943" spans="1:62" x14ac:dyDescent="0.2">
      <c r="A2943">
        <v>3377</v>
      </c>
      <c r="B2943">
        <v>43</v>
      </c>
      <c r="C2943" t="s">
        <v>63</v>
      </c>
      <c r="D2943">
        <v>1</v>
      </c>
      <c r="E2943">
        <v>6</v>
      </c>
      <c r="F2943">
        <v>1</v>
      </c>
      <c r="G2943">
        <v>0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>
        <v>1</v>
      </c>
      <c r="O2943">
        <v>0</v>
      </c>
      <c r="P2943">
        <v>1</v>
      </c>
      <c r="Q2943">
        <v>1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1</v>
      </c>
      <c r="BI2943">
        <v>0</v>
      </c>
      <c r="BJ2943">
        <v>0</v>
      </c>
    </row>
    <row r="2944" spans="1:62" x14ac:dyDescent="0.2">
      <c r="A2944">
        <v>3378</v>
      </c>
      <c r="B2944">
        <v>43</v>
      </c>
      <c r="C2944" t="s">
        <v>63</v>
      </c>
      <c r="D2944">
        <v>20</v>
      </c>
      <c r="E2944">
        <v>7</v>
      </c>
      <c r="F2944">
        <v>2</v>
      </c>
      <c r="G2944">
        <v>1</v>
      </c>
      <c r="H2944">
        <v>0</v>
      </c>
      <c r="I2944">
        <v>0</v>
      </c>
      <c r="J2944">
        <v>1</v>
      </c>
      <c r="K2944">
        <v>0</v>
      </c>
      <c r="L2944">
        <v>1</v>
      </c>
      <c r="M2944">
        <v>0</v>
      </c>
      <c r="N2944">
        <v>1</v>
      </c>
      <c r="O2944">
        <v>0</v>
      </c>
      <c r="P2944">
        <v>1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1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1</v>
      </c>
      <c r="BH2944">
        <v>0</v>
      </c>
      <c r="BI2944">
        <v>0</v>
      </c>
      <c r="BJ2944">
        <v>0</v>
      </c>
    </row>
    <row r="2945" spans="1:62" x14ac:dyDescent="0.2">
      <c r="A2945">
        <v>3379</v>
      </c>
      <c r="B2945">
        <v>43</v>
      </c>
      <c r="C2945" t="s">
        <v>63</v>
      </c>
      <c r="D2945">
        <v>4</v>
      </c>
      <c r="E2945">
        <v>8</v>
      </c>
      <c r="F2945">
        <v>1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1</v>
      </c>
      <c r="M2945">
        <v>0</v>
      </c>
      <c r="N2945">
        <v>1</v>
      </c>
      <c r="O2945">
        <v>0</v>
      </c>
      <c r="P2945">
        <v>1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1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1</v>
      </c>
      <c r="AG2945">
        <v>1</v>
      </c>
      <c r="AH2945">
        <v>1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0</v>
      </c>
      <c r="BF2945">
        <v>0</v>
      </c>
      <c r="BG2945">
        <v>1</v>
      </c>
      <c r="BH2945">
        <v>0</v>
      </c>
      <c r="BI2945">
        <v>0</v>
      </c>
      <c r="BJ2945">
        <v>0</v>
      </c>
    </row>
    <row r="2946" spans="1:62" x14ac:dyDescent="0.2">
      <c r="A2946">
        <v>3381</v>
      </c>
      <c r="B2946">
        <v>42</v>
      </c>
      <c r="C2946" t="s">
        <v>63</v>
      </c>
      <c r="D2946">
        <v>30</v>
      </c>
      <c r="E2946">
        <v>9</v>
      </c>
      <c r="F2946">
        <v>1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1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1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1</v>
      </c>
      <c r="BH2946">
        <v>0</v>
      </c>
      <c r="BI2946">
        <v>1</v>
      </c>
      <c r="BJ2946">
        <v>0</v>
      </c>
    </row>
    <row r="2947" spans="1:62" x14ac:dyDescent="0.2">
      <c r="A2947">
        <v>3382</v>
      </c>
      <c r="B2947">
        <v>42</v>
      </c>
      <c r="C2947" t="s">
        <v>63</v>
      </c>
      <c r="D2947">
        <v>3</v>
      </c>
      <c r="E2947">
        <v>9</v>
      </c>
      <c r="F2947">
        <v>1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1</v>
      </c>
      <c r="AB2947">
        <v>0</v>
      </c>
      <c r="AC2947">
        <v>0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1</v>
      </c>
      <c r="AJ2947">
        <v>0</v>
      </c>
      <c r="AK2947">
        <v>1</v>
      </c>
      <c r="AL2947">
        <v>1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1</v>
      </c>
      <c r="BD2947">
        <v>0</v>
      </c>
      <c r="BE2947">
        <v>0</v>
      </c>
      <c r="BF2947">
        <v>0</v>
      </c>
      <c r="BG2947">
        <v>1</v>
      </c>
      <c r="BH2947">
        <v>0</v>
      </c>
      <c r="BI2947">
        <v>1</v>
      </c>
      <c r="BJ2947">
        <v>0</v>
      </c>
    </row>
    <row r="2948" spans="1:62" x14ac:dyDescent="0.2">
      <c r="A2948">
        <v>3383</v>
      </c>
      <c r="B2948">
        <v>42</v>
      </c>
      <c r="C2948" t="s">
        <v>63</v>
      </c>
      <c r="D2948">
        <v>30</v>
      </c>
      <c r="E2948">
        <v>8</v>
      </c>
      <c r="F2948">
        <v>2</v>
      </c>
      <c r="G2948">
        <v>0</v>
      </c>
      <c r="H2948">
        <v>0</v>
      </c>
      <c r="I2948">
        <v>1</v>
      </c>
      <c r="J2948">
        <v>0</v>
      </c>
      <c r="K2948">
        <v>1</v>
      </c>
      <c r="L2948">
        <v>1</v>
      </c>
      <c r="M2948">
        <v>0</v>
      </c>
      <c r="N2948">
        <v>1</v>
      </c>
      <c r="O2948">
        <v>0</v>
      </c>
      <c r="P2948">
        <v>1</v>
      </c>
      <c r="Q2948">
        <v>1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1</v>
      </c>
      <c r="AJ2948">
        <v>1</v>
      </c>
      <c r="AK2948">
        <v>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</v>
      </c>
      <c r="BD2948">
        <v>0</v>
      </c>
      <c r="BE2948">
        <v>0</v>
      </c>
      <c r="BF2948">
        <v>0</v>
      </c>
      <c r="BG2948">
        <v>0</v>
      </c>
      <c r="BH2948">
        <v>1</v>
      </c>
      <c r="BI2948">
        <v>0</v>
      </c>
      <c r="BJ2948">
        <v>0</v>
      </c>
    </row>
    <row r="2949" spans="1:62" x14ac:dyDescent="0.2">
      <c r="A2949">
        <v>3384</v>
      </c>
      <c r="B2949">
        <v>42</v>
      </c>
      <c r="C2949" t="s">
        <v>63</v>
      </c>
      <c r="D2949">
        <v>30</v>
      </c>
      <c r="E2949">
        <v>10</v>
      </c>
      <c r="F2949">
        <v>0</v>
      </c>
      <c r="G2949">
        <v>0</v>
      </c>
      <c r="H2949">
        <v>0</v>
      </c>
      <c r="I2949">
        <v>1</v>
      </c>
      <c r="J2949">
        <v>1</v>
      </c>
      <c r="K2949">
        <v>0</v>
      </c>
      <c r="L2949">
        <v>0</v>
      </c>
      <c r="M2949">
        <v>0</v>
      </c>
      <c r="N2949">
        <v>1</v>
      </c>
      <c r="O2949">
        <v>0</v>
      </c>
      <c r="P2949">
        <v>0</v>
      </c>
      <c r="Q2949">
        <v>1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1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1</v>
      </c>
      <c r="BH2949">
        <v>0</v>
      </c>
      <c r="BI2949">
        <v>1</v>
      </c>
      <c r="BJ2949">
        <v>0</v>
      </c>
    </row>
    <row r="2950" spans="1:62" x14ac:dyDescent="0.2">
      <c r="A2950">
        <v>3385</v>
      </c>
      <c r="B2950">
        <v>42</v>
      </c>
      <c r="C2950" t="s">
        <v>63</v>
      </c>
      <c r="D2950">
        <v>10</v>
      </c>
      <c r="E2950">
        <v>8</v>
      </c>
      <c r="F2950">
        <v>3</v>
      </c>
      <c r="G2950">
        <v>1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  <c r="N2950">
        <v>1</v>
      </c>
      <c r="O2950">
        <v>0</v>
      </c>
      <c r="P2950">
        <v>1</v>
      </c>
      <c r="Q2950">
        <v>1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>
        <v>0</v>
      </c>
    </row>
    <row r="2951" spans="1:62" x14ac:dyDescent="0.2">
      <c r="A2951">
        <v>3386</v>
      </c>
      <c r="B2951">
        <v>42</v>
      </c>
      <c r="C2951" t="s">
        <v>63</v>
      </c>
      <c r="D2951">
        <v>17</v>
      </c>
      <c r="E2951">
        <v>7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1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1</v>
      </c>
      <c r="AD2951">
        <v>1</v>
      </c>
      <c r="AE2951">
        <v>1</v>
      </c>
      <c r="AF2951">
        <v>0</v>
      </c>
      <c r="AG2951">
        <v>0</v>
      </c>
      <c r="AH2951">
        <v>0</v>
      </c>
      <c r="AI2951">
        <v>1</v>
      </c>
      <c r="AJ2951">
        <v>0</v>
      </c>
      <c r="AK2951">
        <v>1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1</v>
      </c>
      <c r="BD2951">
        <v>0</v>
      </c>
      <c r="BE2951">
        <v>0</v>
      </c>
      <c r="BF2951">
        <v>0</v>
      </c>
      <c r="BG2951">
        <v>0</v>
      </c>
      <c r="BH2951">
        <v>1</v>
      </c>
      <c r="BI2951">
        <v>0</v>
      </c>
      <c r="BJ2951">
        <v>0</v>
      </c>
    </row>
    <row r="2952" spans="1:62" x14ac:dyDescent="0.2">
      <c r="A2952">
        <v>3387</v>
      </c>
      <c r="B2952">
        <v>42</v>
      </c>
      <c r="C2952" t="s">
        <v>63</v>
      </c>
      <c r="D2952">
        <v>30</v>
      </c>
      <c r="E2952">
        <v>8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1</v>
      </c>
      <c r="L2952">
        <v>1</v>
      </c>
      <c r="M2952">
        <v>0</v>
      </c>
      <c r="N2952">
        <v>1</v>
      </c>
      <c r="O2952">
        <v>0</v>
      </c>
      <c r="P2952">
        <v>1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1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1</v>
      </c>
      <c r="BD2952">
        <v>0</v>
      </c>
      <c r="BE2952">
        <v>0</v>
      </c>
      <c r="BF2952">
        <v>0</v>
      </c>
      <c r="BG2952">
        <v>1</v>
      </c>
      <c r="BH2952">
        <v>0</v>
      </c>
      <c r="BI2952">
        <v>0</v>
      </c>
      <c r="BJ2952">
        <v>0</v>
      </c>
    </row>
    <row r="2953" spans="1:62" x14ac:dyDescent="0.2">
      <c r="A2953">
        <v>3388</v>
      </c>
      <c r="B2953">
        <v>42</v>
      </c>
      <c r="C2953" t="s">
        <v>63</v>
      </c>
      <c r="D2953">
        <v>30</v>
      </c>
      <c r="E2953">
        <v>8</v>
      </c>
      <c r="F2953">
        <v>0</v>
      </c>
      <c r="G2953">
        <v>0</v>
      </c>
      <c r="H2953">
        <v>0</v>
      </c>
      <c r="I2953">
        <v>1</v>
      </c>
      <c r="J2953">
        <v>0</v>
      </c>
      <c r="K2953">
        <v>1</v>
      </c>
      <c r="L2953">
        <v>0</v>
      </c>
      <c r="M2953">
        <v>0</v>
      </c>
      <c r="N2953">
        <v>1</v>
      </c>
      <c r="O2953">
        <v>0</v>
      </c>
      <c r="P2953">
        <v>1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1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1</v>
      </c>
      <c r="BD2953">
        <v>0</v>
      </c>
      <c r="BE2953">
        <v>0</v>
      </c>
      <c r="BF2953">
        <v>0</v>
      </c>
      <c r="BG2953">
        <v>0</v>
      </c>
      <c r="BH2953">
        <v>1</v>
      </c>
      <c r="BI2953">
        <v>0</v>
      </c>
      <c r="BJ2953">
        <v>0</v>
      </c>
    </row>
    <row r="2954" spans="1:62" x14ac:dyDescent="0.2">
      <c r="A2954">
        <v>3391</v>
      </c>
      <c r="B2954">
        <v>42</v>
      </c>
      <c r="C2954" t="s">
        <v>62</v>
      </c>
      <c r="D2954">
        <v>12</v>
      </c>
      <c r="E2954">
        <v>5</v>
      </c>
      <c r="F2954">
        <v>2</v>
      </c>
      <c r="G2954">
        <v>1</v>
      </c>
      <c r="H2954">
        <v>0</v>
      </c>
      <c r="I2954">
        <v>0</v>
      </c>
      <c r="J2954">
        <v>1</v>
      </c>
      <c r="K2954">
        <v>0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0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0</v>
      </c>
    </row>
    <row r="2955" spans="1:62" x14ac:dyDescent="0.2">
      <c r="A2955">
        <v>3392</v>
      </c>
      <c r="B2955">
        <v>42</v>
      </c>
      <c r="C2955" t="s">
        <v>63</v>
      </c>
      <c r="D2955">
        <v>5</v>
      </c>
      <c r="E2955">
        <v>7</v>
      </c>
      <c r="F2955">
        <v>2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1</v>
      </c>
      <c r="Q2955">
        <v>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1</v>
      </c>
      <c r="BI2955">
        <v>0</v>
      </c>
      <c r="BJ2955">
        <v>0</v>
      </c>
    </row>
    <row r="2956" spans="1:62" x14ac:dyDescent="0.2">
      <c r="A2956">
        <v>3393</v>
      </c>
      <c r="B2956">
        <v>42</v>
      </c>
      <c r="C2956" t="s">
        <v>63</v>
      </c>
      <c r="D2956">
        <v>10</v>
      </c>
      <c r="E2956">
        <v>9</v>
      </c>
      <c r="F2956">
        <v>1</v>
      </c>
      <c r="G2956">
        <v>1</v>
      </c>
      <c r="H2956">
        <v>0</v>
      </c>
      <c r="I2956">
        <v>0</v>
      </c>
      <c r="J2956">
        <v>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1</v>
      </c>
      <c r="BJ2956">
        <v>0</v>
      </c>
    </row>
    <row r="2957" spans="1:62" x14ac:dyDescent="0.2">
      <c r="A2957">
        <v>3394</v>
      </c>
      <c r="B2957">
        <v>42</v>
      </c>
      <c r="C2957" t="s">
        <v>63</v>
      </c>
      <c r="D2957">
        <v>30</v>
      </c>
      <c r="E2957">
        <v>8</v>
      </c>
      <c r="F2957">
        <v>0</v>
      </c>
      <c r="G2957">
        <v>0</v>
      </c>
      <c r="H2957">
        <v>0</v>
      </c>
      <c r="I2957">
        <v>1</v>
      </c>
      <c r="J2957">
        <v>0</v>
      </c>
      <c r="K2957">
        <v>0</v>
      </c>
      <c r="L2957">
        <v>1</v>
      </c>
      <c r="M2957">
        <v>0</v>
      </c>
      <c r="N2957">
        <v>1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1</v>
      </c>
      <c r="BD2957">
        <v>0</v>
      </c>
      <c r="BE2957">
        <v>0</v>
      </c>
      <c r="BF2957">
        <v>0</v>
      </c>
      <c r="BG2957">
        <v>1</v>
      </c>
      <c r="BH2957">
        <v>0</v>
      </c>
      <c r="BI2957">
        <v>1</v>
      </c>
      <c r="BJ2957">
        <v>0</v>
      </c>
    </row>
    <row r="2958" spans="1:62" x14ac:dyDescent="0.2">
      <c r="A2958">
        <v>3395</v>
      </c>
      <c r="B2958">
        <v>42</v>
      </c>
      <c r="C2958" t="s">
        <v>63</v>
      </c>
      <c r="D2958">
        <v>15</v>
      </c>
      <c r="E2958">
        <v>8</v>
      </c>
      <c r="F2958">
        <v>2</v>
      </c>
      <c r="G2958">
        <v>1</v>
      </c>
      <c r="H2958">
        <v>0</v>
      </c>
      <c r="I2958">
        <v>1</v>
      </c>
      <c r="J2958">
        <v>0</v>
      </c>
      <c r="K2958">
        <v>0</v>
      </c>
      <c r="L2958">
        <v>1</v>
      </c>
      <c r="M2958">
        <v>0</v>
      </c>
      <c r="N2958">
        <v>1</v>
      </c>
      <c r="O2958">
        <v>0</v>
      </c>
      <c r="P2958">
        <v>1</v>
      </c>
      <c r="Q2958">
        <v>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1</v>
      </c>
      <c r="BE2958">
        <v>0</v>
      </c>
      <c r="BF2958">
        <v>0</v>
      </c>
      <c r="BG2958">
        <v>0</v>
      </c>
      <c r="BH2958">
        <v>0</v>
      </c>
      <c r="BI2958">
        <v>1</v>
      </c>
      <c r="BJ2958">
        <v>0</v>
      </c>
    </row>
    <row r="2959" spans="1:62" x14ac:dyDescent="0.2">
      <c r="A2959">
        <v>3396</v>
      </c>
      <c r="B2959">
        <v>42</v>
      </c>
      <c r="C2959" t="s">
        <v>62</v>
      </c>
      <c r="D2959">
        <v>30</v>
      </c>
      <c r="E2959">
        <v>7</v>
      </c>
      <c r="F2959">
        <v>0</v>
      </c>
      <c r="G2959">
        <v>0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</v>
      </c>
      <c r="AC2959">
        <v>1</v>
      </c>
      <c r="AD2959">
        <v>0</v>
      </c>
      <c r="AE2959">
        <v>1</v>
      </c>
      <c r="AF2959">
        <v>0</v>
      </c>
      <c r="AG2959">
        <v>0</v>
      </c>
      <c r="AH2959">
        <v>0</v>
      </c>
      <c r="AI2959">
        <v>1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1</v>
      </c>
      <c r="BI2959">
        <v>0</v>
      </c>
      <c r="BJ2959">
        <v>0</v>
      </c>
    </row>
    <row r="2960" spans="1:62" x14ac:dyDescent="0.2">
      <c r="A2960">
        <v>3397</v>
      </c>
      <c r="B2960">
        <v>42</v>
      </c>
      <c r="C2960" t="s">
        <v>63</v>
      </c>
      <c r="D2960">
        <v>30</v>
      </c>
      <c r="E2960">
        <v>9</v>
      </c>
      <c r="F2960">
        <v>1</v>
      </c>
      <c r="G2960">
        <v>0</v>
      </c>
      <c r="H2960">
        <v>0</v>
      </c>
      <c r="I2960">
        <v>0</v>
      </c>
      <c r="J2960">
        <v>1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</row>
    <row r="2961" spans="1:62" x14ac:dyDescent="0.2">
      <c r="A2961">
        <v>3398</v>
      </c>
      <c r="B2961">
        <v>42</v>
      </c>
      <c r="C2961" t="s">
        <v>62</v>
      </c>
      <c r="D2961">
        <v>30</v>
      </c>
      <c r="E2961">
        <v>7</v>
      </c>
      <c r="F2961">
        <v>0</v>
      </c>
      <c r="G2961">
        <v>0</v>
      </c>
      <c r="H2961">
        <v>0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1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1</v>
      </c>
      <c r="BI2961">
        <v>0</v>
      </c>
      <c r="BJ2961">
        <v>0</v>
      </c>
    </row>
    <row r="2962" spans="1:62" x14ac:dyDescent="0.2">
      <c r="A2962">
        <v>3399</v>
      </c>
      <c r="B2962">
        <v>42</v>
      </c>
      <c r="C2962" t="s">
        <v>63</v>
      </c>
      <c r="D2962">
        <v>2</v>
      </c>
      <c r="E2962">
        <v>4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0</v>
      </c>
      <c r="AI2962">
        <v>1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0</v>
      </c>
      <c r="BE2962">
        <v>1</v>
      </c>
      <c r="BF2962">
        <v>0</v>
      </c>
      <c r="BG2962">
        <v>0</v>
      </c>
      <c r="BH2962">
        <v>1</v>
      </c>
      <c r="BI2962">
        <v>0</v>
      </c>
      <c r="BJ2962">
        <v>0</v>
      </c>
    </row>
    <row r="2963" spans="1:62" x14ac:dyDescent="0.2">
      <c r="A2963">
        <v>3400</v>
      </c>
      <c r="B2963">
        <v>42</v>
      </c>
      <c r="C2963" t="s">
        <v>63</v>
      </c>
      <c r="D2963">
        <v>15</v>
      </c>
      <c r="E2963">
        <v>7</v>
      </c>
      <c r="F2963">
        <v>1</v>
      </c>
      <c r="G2963">
        <v>1</v>
      </c>
      <c r="H2963">
        <v>1</v>
      </c>
      <c r="I2963">
        <v>0</v>
      </c>
      <c r="J2963">
        <v>1</v>
      </c>
      <c r="K2963">
        <v>0</v>
      </c>
      <c r="L2963">
        <v>0</v>
      </c>
      <c r="M2963">
        <v>0</v>
      </c>
      <c r="N2963">
        <v>1</v>
      </c>
      <c r="O2963">
        <v>1</v>
      </c>
      <c r="P2963">
        <v>1</v>
      </c>
      <c r="Q2963">
        <v>1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1</v>
      </c>
      <c r="BH2963">
        <v>1</v>
      </c>
      <c r="BI2963">
        <v>0</v>
      </c>
      <c r="BJ2963">
        <v>0</v>
      </c>
    </row>
    <row r="2964" spans="1:62" x14ac:dyDescent="0.2">
      <c r="A2964">
        <v>3401</v>
      </c>
      <c r="B2964">
        <v>42</v>
      </c>
      <c r="C2964" t="s">
        <v>63</v>
      </c>
      <c r="D2964">
        <v>4</v>
      </c>
      <c r="E2964">
        <v>7</v>
      </c>
      <c r="F2964">
        <v>0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1</v>
      </c>
      <c r="N2964">
        <v>1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0</v>
      </c>
      <c r="AC2964">
        <v>0</v>
      </c>
      <c r="AD2964">
        <v>0</v>
      </c>
      <c r="AE2964">
        <v>0</v>
      </c>
      <c r="AF2964">
        <v>1</v>
      </c>
      <c r="AG2964">
        <v>0</v>
      </c>
      <c r="AH2964">
        <v>0</v>
      </c>
      <c r="AI2964">
        <v>1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</row>
    <row r="2965" spans="1:62" x14ac:dyDescent="0.2">
      <c r="A2965">
        <v>3402</v>
      </c>
      <c r="B2965">
        <v>42</v>
      </c>
      <c r="C2965" t="s">
        <v>63</v>
      </c>
      <c r="D2965">
        <v>4</v>
      </c>
      <c r="E2965">
        <v>10</v>
      </c>
      <c r="F2965">
        <v>1</v>
      </c>
      <c r="G2965">
        <v>1</v>
      </c>
      <c r="H2965">
        <v>0</v>
      </c>
      <c r="I2965">
        <v>1</v>
      </c>
      <c r="J2965">
        <v>0</v>
      </c>
      <c r="K2965">
        <v>0</v>
      </c>
      <c r="L2965">
        <v>0</v>
      </c>
      <c r="M2965">
        <v>0</v>
      </c>
      <c r="N2965">
        <v>1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1</v>
      </c>
      <c r="BI2965">
        <v>0</v>
      </c>
      <c r="BJ2965">
        <v>0</v>
      </c>
    </row>
    <row r="2966" spans="1:62" x14ac:dyDescent="0.2">
      <c r="A2966">
        <v>3403</v>
      </c>
      <c r="B2966">
        <v>42</v>
      </c>
      <c r="C2966" t="s">
        <v>63</v>
      </c>
      <c r="D2966">
        <v>3</v>
      </c>
      <c r="E2966">
        <v>8</v>
      </c>
      <c r="F2966">
        <v>1</v>
      </c>
      <c r="G2966">
        <v>0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0</v>
      </c>
      <c r="N2966">
        <v>1</v>
      </c>
      <c r="O2966">
        <v>1</v>
      </c>
      <c r="P2966">
        <v>1</v>
      </c>
      <c r="Q2966">
        <v>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1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1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</row>
    <row r="2967" spans="1:62" x14ac:dyDescent="0.2">
      <c r="A2967">
        <v>3404</v>
      </c>
      <c r="B2967">
        <v>42</v>
      </c>
      <c r="C2967" t="s">
        <v>63</v>
      </c>
      <c r="D2967">
        <v>20</v>
      </c>
      <c r="E2967">
        <v>7</v>
      </c>
      <c r="F2967">
        <v>3</v>
      </c>
      <c r="G2967">
        <v>1</v>
      </c>
      <c r="H2967">
        <v>0</v>
      </c>
      <c r="I2967">
        <v>1</v>
      </c>
      <c r="J2967">
        <v>0</v>
      </c>
      <c r="K2967">
        <v>0</v>
      </c>
      <c r="L2967">
        <v>1</v>
      </c>
      <c r="M2967">
        <v>0</v>
      </c>
      <c r="N2967">
        <v>1</v>
      </c>
      <c r="O2967">
        <v>0</v>
      </c>
      <c r="P2967">
        <v>1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1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1</v>
      </c>
      <c r="BH2967">
        <v>0</v>
      </c>
      <c r="BI2967">
        <v>0</v>
      </c>
      <c r="BJ2967">
        <v>0</v>
      </c>
    </row>
    <row r="2968" spans="1:62" x14ac:dyDescent="0.2">
      <c r="A2968">
        <v>3405</v>
      </c>
      <c r="B2968">
        <v>41</v>
      </c>
      <c r="C2968" t="s">
        <v>62</v>
      </c>
      <c r="D2968">
        <v>30</v>
      </c>
      <c r="E2968">
        <v>8</v>
      </c>
      <c r="F2968">
        <v>0</v>
      </c>
      <c r="G2968">
        <v>0</v>
      </c>
      <c r="H2968">
        <v>0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1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1</v>
      </c>
      <c r="BD2968">
        <v>0</v>
      </c>
      <c r="BE2968">
        <v>1</v>
      </c>
      <c r="BF2968">
        <v>0</v>
      </c>
      <c r="BG2968">
        <v>0</v>
      </c>
      <c r="BH2968">
        <v>1</v>
      </c>
      <c r="BI2968">
        <v>0</v>
      </c>
      <c r="BJ2968">
        <v>0</v>
      </c>
    </row>
    <row r="2969" spans="1:62" x14ac:dyDescent="0.2">
      <c r="A2969">
        <v>3407</v>
      </c>
      <c r="B2969">
        <v>41</v>
      </c>
      <c r="C2969" t="s">
        <v>63</v>
      </c>
      <c r="D2969">
        <v>7</v>
      </c>
      <c r="E2969">
        <v>7</v>
      </c>
      <c r="F2969">
        <v>1</v>
      </c>
      <c r="G2969">
        <v>0</v>
      </c>
      <c r="H2969">
        <v>0</v>
      </c>
      <c r="I2969">
        <v>1</v>
      </c>
      <c r="J2969">
        <v>0</v>
      </c>
      <c r="K2969">
        <v>1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1</v>
      </c>
      <c r="AD2969">
        <v>1</v>
      </c>
      <c r="AE2969">
        <v>1</v>
      </c>
      <c r="AF2969">
        <v>1</v>
      </c>
      <c r="AG2969">
        <v>0</v>
      </c>
      <c r="AH2969">
        <v>1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1</v>
      </c>
      <c r="BI2969">
        <v>0</v>
      </c>
      <c r="BJ2969">
        <v>0</v>
      </c>
    </row>
    <row r="2970" spans="1:62" x14ac:dyDescent="0.2">
      <c r="A2970">
        <v>3409</v>
      </c>
      <c r="B2970">
        <v>41</v>
      </c>
      <c r="C2970" t="s">
        <v>63</v>
      </c>
      <c r="D2970">
        <v>6</v>
      </c>
      <c r="E2970">
        <v>8</v>
      </c>
      <c r="F2970">
        <v>0</v>
      </c>
      <c r="G2970">
        <v>0</v>
      </c>
      <c r="H2970">
        <v>0</v>
      </c>
      <c r="I2970">
        <v>0</v>
      </c>
      <c r="J2970">
        <v>1</v>
      </c>
      <c r="K2970">
        <v>0</v>
      </c>
      <c r="L2970">
        <v>1</v>
      </c>
      <c r="M2970">
        <v>0</v>
      </c>
      <c r="N2970">
        <v>1</v>
      </c>
      <c r="O2970">
        <v>0</v>
      </c>
      <c r="P2970">
        <v>1</v>
      </c>
      <c r="Q2970">
        <v>1</v>
      </c>
      <c r="R2970">
        <v>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1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</v>
      </c>
      <c r="BH2970">
        <v>0</v>
      </c>
      <c r="BI2970">
        <v>0</v>
      </c>
      <c r="BJ2970">
        <v>0</v>
      </c>
    </row>
    <row r="2971" spans="1:62" x14ac:dyDescent="0.2">
      <c r="A2971">
        <v>3410</v>
      </c>
      <c r="B2971">
        <v>41</v>
      </c>
      <c r="C2971" t="s">
        <v>63</v>
      </c>
      <c r="D2971">
        <v>12</v>
      </c>
      <c r="E2971">
        <v>7</v>
      </c>
      <c r="F2971">
        <v>0</v>
      </c>
      <c r="G2971">
        <v>1</v>
      </c>
      <c r="H2971">
        <v>0</v>
      </c>
      <c r="I2971">
        <v>0</v>
      </c>
      <c r="J2971">
        <v>1</v>
      </c>
      <c r="K2971">
        <v>0</v>
      </c>
      <c r="L2971">
        <v>1</v>
      </c>
      <c r="M2971">
        <v>0</v>
      </c>
      <c r="N2971">
        <v>1</v>
      </c>
      <c r="O2971">
        <v>0</v>
      </c>
      <c r="P2971">
        <v>1</v>
      </c>
      <c r="Q2971">
        <v>1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1</v>
      </c>
      <c r="AA2971">
        <v>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</v>
      </c>
      <c r="BH2971">
        <v>0</v>
      </c>
      <c r="BI2971">
        <v>0</v>
      </c>
      <c r="BJ2971">
        <v>0</v>
      </c>
    </row>
    <row r="2972" spans="1:62" x14ac:dyDescent="0.2">
      <c r="A2972">
        <v>3411</v>
      </c>
      <c r="B2972">
        <v>41</v>
      </c>
      <c r="C2972" t="s">
        <v>63</v>
      </c>
      <c r="D2972">
        <v>30</v>
      </c>
      <c r="E2972">
        <v>5</v>
      </c>
      <c r="F2972">
        <v>0</v>
      </c>
      <c r="G2972">
        <v>0</v>
      </c>
      <c r="H2972">
        <v>0</v>
      </c>
      <c r="I2972">
        <v>1</v>
      </c>
      <c r="J2972">
        <v>0</v>
      </c>
      <c r="K2972">
        <v>1</v>
      </c>
      <c r="L2972">
        <v>0</v>
      </c>
      <c r="M2972">
        <v>0</v>
      </c>
      <c r="N2972">
        <v>0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</row>
    <row r="2973" spans="1:62" x14ac:dyDescent="0.2">
      <c r="A2973">
        <v>3412</v>
      </c>
      <c r="B2973">
        <v>41</v>
      </c>
      <c r="C2973" t="s">
        <v>62</v>
      </c>
      <c r="D2973">
        <v>4</v>
      </c>
      <c r="E2973">
        <v>9</v>
      </c>
      <c r="F2973">
        <v>3</v>
      </c>
      <c r="G2973">
        <v>0</v>
      </c>
      <c r="H2973">
        <v>0</v>
      </c>
      <c r="I2973">
        <v>1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1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1</v>
      </c>
      <c r="BI2973">
        <v>0</v>
      </c>
      <c r="BJ2973">
        <v>0</v>
      </c>
    </row>
    <row r="2974" spans="1:62" x14ac:dyDescent="0.2">
      <c r="A2974">
        <v>3413</v>
      </c>
      <c r="B2974">
        <v>41</v>
      </c>
      <c r="C2974" t="s">
        <v>62</v>
      </c>
      <c r="D2974">
        <v>30</v>
      </c>
      <c r="E2974">
        <v>10</v>
      </c>
      <c r="F2974">
        <v>1</v>
      </c>
      <c r="G2974">
        <v>1</v>
      </c>
      <c r="H2974">
        <v>0</v>
      </c>
      <c r="I2974">
        <v>1</v>
      </c>
      <c r="J2974">
        <v>1</v>
      </c>
      <c r="K2974">
        <v>0</v>
      </c>
      <c r="L2974">
        <v>1</v>
      </c>
      <c r="M2974">
        <v>0</v>
      </c>
      <c r="N2974">
        <v>1</v>
      </c>
      <c r="O2974">
        <v>1</v>
      </c>
      <c r="P2974">
        <v>1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1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1</v>
      </c>
      <c r="BG2974">
        <v>0</v>
      </c>
      <c r="BH2974">
        <v>0</v>
      </c>
      <c r="BI2974">
        <v>0</v>
      </c>
      <c r="BJ2974">
        <v>0</v>
      </c>
    </row>
    <row r="2975" spans="1:62" x14ac:dyDescent="0.2">
      <c r="A2975">
        <v>3414</v>
      </c>
      <c r="B2975">
        <v>41</v>
      </c>
      <c r="C2975" t="s">
        <v>63</v>
      </c>
      <c r="D2975">
        <v>2</v>
      </c>
      <c r="E2975">
        <v>9</v>
      </c>
      <c r="F2975">
        <v>1</v>
      </c>
      <c r="G2975">
        <v>1</v>
      </c>
      <c r="H2975">
        <v>0</v>
      </c>
      <c r="I2975">
        <v>1</v>
      </c>
      <c r="J2975">
        <v>0</v>
      </c>
      <c r="K2975">
        <v>0</v>
      </c>
      <c r="L2975">
        <v>1</v>
      </c>
      <c r="M2975">
        <v>0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0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0</v>
      </c>
      <c r="AI2975">
        <v>1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</row>
    <row r="2976" spans="1:62" x14ac:dyDescent="0.2">
      <c r="A2976">
        <v>3415</v>
      </c>
      <c r="B2976">
        <v>41</v>
      </c>
      <c r="C2976" t="s">
        <v>63</v>
      </c>
      <c r="D2976">
        <v>5</v>
      </c>
      <c r="E2976">
        <v>6</v>
      </c>
      <c r="F2976">
        <v>0</v>
      </c>
      <c r="G2976">
        <v>0</v>
      </c>
      <c r="H2976">
        <v>1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1</v>
      </c>
      <c r="AJ2976">
        <v>0</v>
      </c>
      <c r="AK2976">
        <v>1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1</v>
      </c>
      <c r="BI2976">
        <v>0</v>
      </c>
      <c r="BJ2976">
        <v>0</v>
      </c>
    </row>
    <row r="2977" spans="1:62" x14ac:dyDescent="0.2">
      <c r="A2977">
        <v>3417</v>
      </c>
      <c r="B2977">
        <v>40</v>
      </c>
      <c r="C2977" t="s">
        <v>63</v>
      </c>
      <c r="D2977">
        <v>5</v>
      </c>
      <c r="E2977">
        <v>9</v>
      </c>
      <c r="F2977">
        <v>1</v>
      </c>
      <c r="G2977">
        <v>1</v>
      </c>
      <c r="H2977">
        <v>0</v>
      </c>
      <c r="I2977">
        <v>1</v>
      </c>
      <c r="J2977">
        <v>1</v>
      </c>
      <c r="K2977">
        <v>0</v>
      </c>
      <c r="L2977">
        <v>0</v>
      </c>
      <c r="M2977">
        <v>0</v>
      </c>
      <c r="N2977">
        <v>1</v>
      </c>
      <c r="O2977">
        <v>1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1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1</v>
      </c>
      <c r="BD2977">
        <v>0</v>
      </c>
      <c r="BE2977">
        <v>0</v>
      </c>
      <c r="BF2977">
        <v>0</v>
      </c>
      <c r="BG2977">
        <v>1</v>
      </c>
      <c r="BH2977">
        <v>1</v>
      </c>
      <c r="BI2977">
        <v>0</v>
      </c>
      <c r="BJ2977">
        <v>0</v>
      </c>
    </row>
    <row r="2978" spans="1:62" x14ac:dyDescent="0.2">
      <c r="A2978">
        <v>3418</v>
      </c>
      <c r="B2978">
        <v>40</v>
      </c>
      <c r="C2978" t="s">
        <v>63</v>
      </c>
      <c r="D2978">
        <v>3</v>
      </c>
      <c r="E2978">
        <v>4</v>
      </c>
      <c r="F2978">
        <v>0</v>
      </c>
      <c r="G2978">
        <v>0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</row>
    <row r="2979" spans="1:62" x14ac:dyDescent="0.2">
      <c r="A2979">
        <v>3419</v>
      </c>
      <c r="B2979">
        <v>40</v>
      </c>
      <c r="C2979" t="s">
        <v>62</v>
      </c>
      <c r="D2979">
        <v>4</v>
      </c>
      <c r="E2979">
        <v>7</v>
      </c>
      <c r="F2979">
        <v>1</v>
      </c>
      <c r="G2979">
        <v>1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1</v>
      </c>
      <c r="O2979">
        <v>0</v>
      </c>
      <c r="P2979">
        <v>1</v>
      </c>
      <c r="Q2979">
        <v>1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</row>
    <row r="2980" spans="1:62" x14ac:dyDescent="0.2">
      <c r="A2980">
        <v>3420</v>
      </c>
      <c r="B2980">
        <v>40</v>
      </c>
      <c r="C2980" t="s">
        <v>62</v>
      </c>
      <c r="D2980">
        <v>4</v>
      </c>
      <c r="E2980">
        <v>7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1</v>
      </c>
      <c r="M2980">
        <v>0</v>
      </c>
      <c r="N2980">
        <v>0</v>
      </c>
      <c r="O2980">
        <v>0</v>
      </c>
      <c r="P2980">
        <v>1</v>
      </c>
      <c r="Q2980">
        <v>1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1</v>
      </c>
      <c r="AJ2980">
        <v>0</v>
      </c>
      <c r="AK2980">
        <v>1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1</v>
      </c>
      <c r="BI2980">
        <v>0</v>
      </c>
      <c r="BJ2980">
        <v>0</v>
      </c>
    </row>
    <row r="2981" spans="1:62" x14ac:dyDescent="0.2">
      <c r="A2981">
        <v>3421</v>
      </c>
      <c r="B2981">
        <v>40</v>
      </c>
      <c r="C2981" t="s">
        <v>63</v>
      </c>
      <c r="D2981">
        <v>30</v>
      </c>
      <c r="E2981">
        <v>8</v>
      </c>
      <c r="F2981">
        <v>0</v>
      </c>
      <c r="G2981">
        <v>1</v>
      </c>
      <c r="H2981">
        <v>0</v>
      </c>
      <c r="I2981">
        <v>1</v>
      </c>
      <c r="J2981">
        <v>0</v>
      </c>
      <c r="K2981">
        <v>0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1</v>
      </c>
      <c r="AJ2981">
        <v>0</v>
      </c>
      <c r="AK2981">
        <v>1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1</v>
      </c>
      <c r="BI2981">
        <v>0</v>
      </c>
      <c r="BJ2981">
        <v>0</v>
      </c>
    </row>
    <row r="2982" spans="1:62" x14ac:dyDescent="0.2">
      <c r="A2982">
        <v>3422</v>
      </c>
      <c r="B2982">
        <v>40</v>
      </c>
      <c r="C2982" t="s">
        <v>63</v>
      </c>
      <c r="D2982">
        <v>11</v>
      </c>
      <c r="E2982">
        <v>5</v>
      </c>
      <c r="F2982">
        <v>3</v>
      </c>
      <c r="G2982">
        <v>1</v>
      </c>
      <c r="H2982">
        <v>0</v>
      </c>
      <c r="I2982">
        <v>1</v>
      </c>
      <c r="J2982">
        <v>0</v>
      </c>
      <c r="K2982">
        <v>0</v>
      </c>
      <c r="L2982">
        <v>0</v>
      </c>
      <c r="M2982">
        <v>0</v>
      </c>
      <c r="N2982">
        <v>1</v>
      </c>
      <c r="O2982">
        <v>0</v>
      </c>
      <c r="P2982">
        <v>1</v>
      </c>
      <c r="Q2982">
        <v>1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1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1</v>
      </c>
      <c r="BI2982">
        <v>0</v>
      </c>
      <c r="BJ2982">
        <v>0</v>
      </c>
    </row>
    <row r="2983" spans="1:62" x14ac:dyDescent="0.2">
      <c r="A2983">
        <v>3423</v>
      </c>
      <c r="B2983">
        <v>40</v>
      </c>
      <c r="C2983" t="s">
        <v>63</v>
      </c>
      <c r="D2983">
        <v>4</v>
      </c>
      <c r="E2983">
        <v>7</v>
      </c>
      <c r="F2983">
        <v>1</v>
      </c>
      <c r="G2983">
        <v>1</v>
      </c>
      <c r="H2983">
        <v>0</v>
      </c>
      <c r="I2983">
        <v>0</v>
      </c>
      <c r="J2983">
        <v>0</v>
      </c>
      <c r="K2983">
        <v>1</v>
      </c>
      <c r="L2983">
        <v>1</v>
      </c>
      <c r="M2983">
        <v>0</v>
      </c>
      <c r="N2983">
        <v>1</v>
      </c>
      <c r="O2983">
        <v>0</v>
      </c>
      <c r="P2983">
        <v>1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1</v>
      </c>
      <c r="BH2983">
        <v>1</v>
      </c>
      <c r="BI2983">
        <v>0</v>
      </c>
      <c r="BJ2983">
        <v>0</v>
      </c>
    </row>
    <row r="2984" spans="1:62" x14ac:dyDescent="0.2">
      <c r="A2984">
        <v>3424</v>
      </c>
      <c r="B2984">
        <v>40</v>
      </c>
      <c r="C2984" t="s">
        <v>63</v>
      </c>
      <c r="D2984">
        <v>25</v>
      </c>
      <c r="E2984">
        <v>8</v>
      </c>
      <c r="F2984">
        <v>0</v>
      </c>
      <c r="G2984">
        <v>1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1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1</v>
      </c>
      <c r="BH2984">
        <v>0</v>
      </c>
      <c r="BI2984">
        <v>0</v>
      </c>
      <c r="BJ2984">
        <v>0</v>
      </c>
    </row>
    <row r="2985" spans="1:62" x14ac:dyDescent="0.2">
      <c r="A2985">
        <v>3425</v>
      </c>
      <c r="B2985">
        <v>40</v>
      </c>
      <c r="C2985" t="s">
        <v>63</v>
      </c>
      <c r="D2985">
        <v>20</v>
      </c>
      <c r="E2985">
        <v>8</v>
      </c>
      <c r="F2985">
        <v>1</v>
      </c>
      <c r="G2985">
        <v>1</v>
      </c>
      <c r="H2985">
        <v>0</v>
      </c>
      <c r="I2985">
        <v>0</v>
      </c>
      <c r="J2985">
        <v>1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1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1</v>
      </c>
      <c r="BD2985">
        <v>1</v>
      </c>
      <c r="BE2985">
        <v>0</v>
      </c>
      <c r="BF2985">
        <v>0</v>
      </c>
      <c r="BG2985">
        <v>1</v>
      </c>
      <c r="BH2985">
        <v>0</v>
      </c>
      <c r="BI2985">
        <v>0</v>
      </c>
      <c r="BJ2985">
        <v>0</v>
      </c>
    </row>
    <row r="2986" spans="1:62" x14ac:dyDescent="0.2">
      <c r="A2986">
        <v>3426</v>
      </c>
      <c r="B2986">
        <v>40</v>
      </c>
      <c r="C2986" t="s">
        <v>63</v>
      </c>
      <c r="D2986">
        <v>30</v>
      </c>
      <c r="E2986">
        <v>9</v>
      </c>
      <c r="F2986">
        <v>1</v>
      </c>
      <c r="G2986">
        <v>1</v>
      </c>
      <c r="H2986">
        <v>0</v>
      </c>
      <c r="I2986">
        <v>1</v>
      </c>
      <c r="J2986">
        <v>0</v>
      </c>
      <c r="K2986">
        <v>0</v>
      </c>
      <c r="L2986">
        <v>1</v>
      </c>
      <c r="M2986">
        <v>0</v>
      </c>
      <c r="N2986">
        <v>1</v>
      </c>
      <c r="O2986">
        <v>0</v>
      </c>
      <c r="P2986">
        <v>1</v>
      </c>
      <c r="Q2986">
        <v>1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1</v>
      </c>
      <c r="BI2986">
        <v>0</v>
      </c>
      <c r="BJ2986">
        <v>0</v>
      </c>
    </row>
    <row r="2987" spans="1:62" x14ac:dyDescent="0.2">
      <c r="A2987">
        <v>3429</v>
      </c>
      <c r="B2987">
        <v>40</v>
      </c>
      <c r="C2987" t="s">
        <v>63</v>
      </c>
      <c r="D2987">
        <v>5</v>
      </c>
      <c r="E2987">
        <v>5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1</v>
      </c>
      <c r="BI2987">
        <v>0</v>
      </c>
      <c r="BJ2987">
        <v>0</v>
      </c>
    </row>
    <row r="2988" spans="1:62" x14ac:dyDescent="0.2">
      <c r="A2988">
        <v>3430</v>
      </c>
      <c r="B2988">
        <v>40</v>
      </c>
      <c r="C2988" t="s">
        <v>63</v>
      </c>
      <c r="D2988">
        <v>20</v>
      </c>
      <c r="E2988">
        <v>8</v>
      </c>
      <c r="F2988">
        <v>1</v>
      </c>
      <c r="G2988">
        <v>1</v>
      </c>
      <c r="H2988">
        <v>0</v>
      </c>
      <c r="I2988">
        <v>1</v>
      </c>
      <c r="J2988">
        <v>1</v>
      </c>
      <c r="K2988">
        <v>0</v>
      </c>
      <c r="L2988">
        <v>1</v>
      </c>
      <c r="M2988">
        <v>0</v>
      </c>
      <c r="N2988">
        <v>1</v>
      </c>
      <c r="O2988">
        <v>1</v>
      </c>
      <c r="P2988">
        <v>1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1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</row>
    <row r="2989" spans="1:62" x14ac:dyDescent="0.2">
      <c r="A2989">
        <v>3431</v>
      </c>
      <c r="B2989">
        <v>40</v>
      </c>
      <c r="C2989" t="s">
        <v>62</v>
      </c>
      <c r="D2989">
        <v>15</v>
      </c>
      <c r="E2989">
        <v>7</v>
      </c>
      <c r="F2989">
        <v>0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1</v>
      </c>
      <c r="BD2989">
        <v>0</v>
      </c>
      <c r="BE2989">
        <v>0</v>
      </c>
      <c r="BF2989">
        <v>0</v>
      </c>
      <c r="BG2989">
        <v>1</v>
      </c>
      <c r="BH2989">
        <v>0</v>
      </c>
      <c r="BI2989">
        <v>0</v>
      </c>
      <c r="BJ2989">
        <v>0</v>
      </c>
    </row>
    <row r="2990" spans="1:62" x14ac:dyDescent="0.2">
      <c r="A2990">
        <v>3432</v>
      </c>
      <c r="B2990">
        <v>40</v>
      </c>
      <c r="C2990" t="s">
        <v>63</v>
      </c>
      <c r="D2990">
        <v>20</v>
      </c>
      <c r="E2990">
        <v>10</v>
      </c>
      <c r="F2990">
        <v>3</v>
      </c>
      <c r="G2990">
        <v>0</v>
      </c>
      <c r="H2990">
        <v>0</v>
      </c>
      <c r="I2990">
        <v>1</v>
      </c>
      <c r="J2990">
        <v>0</v>
      </c>
      <c r="K2990">
        <v>0</v>
      </c>
      <c r="L2990">
        <v>0</v>
      </c>
      <c r="M2990">
        <v>0</v>
      </c>
      <c r="N2990">
        <v>1</v>
      </c>
      <c r="O2990">
        <v>1</v>
      </c>
      <c r="P2990">
        <v>1</v>
      </c>
      <c r="Q2990">
        <v>1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1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1</v>
      </c>
      <c r="BD2990">
        <v>0</v>
      </c>
      <c r="BE2990">
        <v>0</v>
      </c>
      <c r="BF2990">
        <v>0</v>
      </c>
      <c r="BG2990">
        <v>1</v>
      </c>
      <c r="BH2990">
        <v>0</v>
      </c>
      <c r="BI2990">
        <v>0</v>
      </c>
      <c r="BJ2990">
        <v>0</v>
      </c>
    </row>
    <row r="2991" spans="1:62" x14ac:dyDescent="0.2">
      <c r="A2991">
        <v>3433</v>
      </c>
      <c r="B2991">
        <v>40</v>
      </c>
      <c r="C2991" t="s">
        <v>63</v>
      </c>
      <c r="D2991">
        <v>15</v>
      </c>
      <c r="E2991">
        <v>8</v>
      </c>
      <c r="F2991">
        <v>1</v>
      </c>
      <c r="G2991">
        <v>1</v>
      </c>
      <c r="H2991">
        <v>0</v>
      </c>
      <c r="I2991">
        <v>0</v>
      </c>
      <c r="J2991">
        <v>1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</v>
      </c>
      <c r="BJ2991">
        <v>0</v>
      </c>
    </row>
    <row r="2992" spans="1:62" x14ac:dyDescent="0.2">
      <c r="A2992">
        <v>3434</v>
      </c>
      <c r="B2992">
        <v>40</v>
      </c>
      <c r="C2992" t="s">
        <v>63</v>
      </c>
      <c r="D2992">
        <v>24</v>
      </c>
      <c r="E2992">
        <v>8</v>
      </c>
      <c r="F2992">
        <v>0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1</v>
      </c>
      <c r="O2992">
        <v>0</v>
      </c>
      <c r="P2992">
        <v>1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1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1</v>
      </c>
      <c r="BH2992">
        <v>0</v>
      </c>
      <c r="BI2992">
        <v>0</v>
      </c>
      <c r="BJ2992">
        <v>0</v>
      </c>
    </row>
    <row r="2993" spans="1:62" x14ac:dyDescent="0.2">
      <c r="A2993">
        <v>3435</v>
      </c>
      <c r="B2993">
        <v>40</v>
      </c>
      <c r="C2993" t="s">
        <v>62</v>
      </c>
      <c r="D2993">
        <v>6</v>
      </c>
      <c r="E2993">
        <v>7</v>
      </c>
      <c r="F2993">
        <v>0</v>
      </c>
      <c r="G2993">
        <v>1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1</v>
      </c>
      <c r="O2993">
        <v>0</v>
      </c>
      <c r="P2993">
        <v>0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1</v>
      </c>
      <c r="BG2993">
        <v>0</v>
      </c>
      <c r="BH2993">
        <v>0</v>
      </c>
      <c r="BI2993">
        <v>1</v>
      </c>
      <c r="BJ2993">
        <v>0</v>
      </c>
    </row>
    <row r="2994" spans="1:62" x14ac:dyDescent="0.2">
      <c r="A2994">
        <v>3436</v>
      </c>
      <c r="B2994">
        <v>40</v>
      </c>
      <c r="C2994" t="s">
        <v>63</v>
      </c>
      <c r="D2994">
        <v>25</v>
      </c>
      <c r="E2994">
        <v>6</v>
      </c>
      <c r="F2994">
        <v>1</v>
      </c>
      <c r="G2994">
        <v>0</v>
      </c>
      <c r="H2994">
        <v>0</v>
      </c>
      <c r="I2994">
        <v>0</v>
      </c>
      <c r="J2994">
        <v>0</v>
      </c>
      <c r="K2994">
        <v>1</v>
      </c>
      <c r="L2994">
        <v>0</v>
      </c>
      <c r="M2994">
        <v>0</v>
      </c>
      <c r="N2994">
        <v>1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1</v>
      </c>
      <c r="BI2994">
        <v>0</v>
      </c>
      <c r="BJ2994">
        <v>0</v>
      </c>
    </row>
    <row r="2995" spans="1:62" x14ac:dyDescent="0.2">
      <c r="A2995">
        <v>3437</v>
      </c>
      <c r="B2995">
        <v>40</v>
      </c>
      <c r="C2995" t="s">
        <v>62</v>
      </c>
      <c r="D2995">
        <v>5</v>
      </c>
      <c r="E2995">
        <v>6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1</v>
      </c>
      <c r="L2995">
        <v>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1</v>
      </c>
      <c r="BD2995">
        <v>0</v>
      </c>
      <c r="BE2995">
        <v>0</v>
      </c>
      <c r="BF2995">
        <v>0</v>
      </c>
      <c r="BG2995">
        <v>1</v>
      </c>
      <c r="BH2995">
        <v>0</v>
      </c>
      <c r="BI2995">
        <v>0</v>
      </c>
      <c r="BJ2995">
        <v>0</v>
      </c>
    </row>
    <row r="2996" spans="1:62" x14ac:dyDescent="0.2">
      <c r="A2996">
        <v>3439</v>
      </c>
      <c r="B2996">
        <v>39</v>
      </c>
      <c r="C2996" t="s">
        <v>62</v>
      </c>
      <c r="D2996">
        <v>4</v>
      </c>
      <c r="E2996">
        <v>8</v>
      </c>
      <c r="F2996">
        <v>0</v>
      </c>
      <c r="G2996">
        <v>1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1</v>
      </c>
      <c r="P2996">
        <v>1</v>
      </c>
      <c r="Q2996">
        <v>1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1</v>
      </c>
      <c r="BH2996">
        <v>0</v>
      </c>
      <c r="BI2996">
        <v>0</v>
      </c>
      <c r="BJ2996">
        <v>0</v>
      </c>
    </row>
    <row r="2997" spans="1:62" x14ac:dyDescent="0.2">
      <c r="A2997">
        <v>3440</v>
      </c>
      <c r="B2997">
        <v>39</v>
      </c>
      <c r="C2997" t="s">
        <v>63</v>
      </c>
      <c r="D2997">
        <v>2</v>
      </c>
      <c r="E2997">
        <v>7</v>
      </c>
      <c r="F2997">
        <v>2</v>
      </c>
      <c r="G2997">
        <v>1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1</v>
      </c>
      <c r="O2997">
        <v>1</v>
      </c>
      <c r="P2997">
        <v>0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1</v>
      </c>
      <c r="BD2997">
        <v>0</v>
      </c>
      <c r="BE2997">
        <v>0</v>
      </c>
      <c r="BF2997">
        <v>0</v>
      </c>
      <c r="BG2997">
        <v>1</v>
      </c>
      <c r="BH2997">
        <v>0</v>
      </c>
      <c r="BI2997">
        <v>0</v>
      </c>
      <c r="BJ2997">
        <v>0</v>
      </c>
    </row>
    <row r="2998" spans="1:62" x14ac:dyDescent="0.2">
      <c r="A2998">
        <v>3441</v>
      </c>
      <c r="B2998">
        <v>39</v>
      </c>
      <c r="C2998" t="s">
        <v>63</v>
      </c>
      <c r="D2998">
        <v>20</v>
      </c>
      <c r="E2998">
        <v>8</v>
      </c>
      <c r="F2998">
        <v>1</v>
      </c>
      <c r="G2998">
        <v>0</v>
      </c>
      <c r="H2998">
        <v>0</v>
      </c>
      <c r="I2998">
        <v>0</v>
      </c>
      <c r="J2998">
        <v>0</v>
      </c>
      <c r="K2998">
        <v>1</v>
      </c>
      <c r="L2998">
        <v>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1</v>
      </c>
      <c r="BI2998">
        <v>0</v>
      </c>
      <c r="BJ2998">
        <v>0</v>
      </c>
    </row>
    <row r="2999" spans="1:62" x14ac:dyDescent="0.2">
      <c r="A2999">
        <v>3442</v>
      </c>
      <c r="B2999">
        <v>39</v>
      </c>
      <c r="C2999" t="s">
        <v>62</v>
      </c>
      <c r="D2999">
        <v>6</v>
      </c>
      <c r="E2999">
        <v>8</v>
      </c>
      <c r="F2999">
        <v>1</v>
      </c>
      <c r="G2999">
        <v>1</v>
      </c>
      <c r="H2999">
        <v>0</v>
      </c>
      <c r="I2999">
        <v>1</v>
      </c>
      <c r="J2999">
        <v>0</v>
      </c>
      <c r="K2999">
        <v>1</v>
      </c>
      <c r="L2999">
        <v>1</v>
      </c>
      <c r="M2999">
        <v>0</v>
      </c>
      <c r="N2999">
        <v>1</v>
      </c>
      <c r="O2999">
        <v>0</v>
      </c>
      <c r="P2999">
        <v>1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1</v>
      </c>
      <c r="AB2999">
        <v>1</v>
      </c>
      <c r="AC2999">
        <v>1</v>
      </c>
      <c r="AD2999">
        <v>1</v>
      </c>
      <c r="AE2999">
        <v>1</v>
      </c>
      <c r="AF2999">
        <v>0</v>
      </c>
      <c r="AG2999">
        <v>0</v>
      </c>
      <c r="AH2999">
        <v>0</v>
      </c>
      <c r="AI2999">
        <v>1</v>
      </c>
      <c r="AJ2999">
        <v>0</v>
      </c>
      <c r="AK2999">
        <v>1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1</v>
      </c>
      <c r="BD2999">
        <v>0</v>
      </c>
      <c r="BE2999">
        <v>0</v>
      </c>
      <c r="BF2999">
        <v>0</v>
      </c>
      <c r="BG2999">
        <v>1</v>
      </c>
      <c r="BH2999">
        <v>0</v>
      </c>
      <c r="BI2999">
        <v>0</v>
      </c>
      <c r="BJ2999">
        <v>0</v>
      </c>
    </row>
    <row r="3000" spans="1:62" x14ac:dyDescent="0.2">
      <c r="A3000">
        <v>3443</v>
      </c>
      <c r="B3000">
        <v>39</v>
      </c>
      <c r="C3000" t="s">
        <v>63</v>
      </c>
      <c r="D3000">
        <v>20</v>
      </c>
      <c r="E3000">
        <v>8</v>
      </c>
      <c r="F3000">
        <v>1</v>
      </c>
      <c r="G3000">
        <v>1</v>
      </c>
      <c r="H3000">
        <v>0</v>
      </c>
      <c r="I3000">
        <v>1</v>
      </c>
      <c r="J3000">
        <v>0</v>
      </c>
      <c r="K3000">
        <v>1</v>
      </c>
      <c r="L3000">
        <v>1</v>
      </c>
      <c r="M3000">
        <v>0</v>
      </c>
      <c r="N3000">
        <v>1</v>
      </c>
      <c r="O3000">
        <v>1</v>
      </c>
      <c r="P3000">
        <v>1</v>
      </c>
      <c r="Q3000">
        <v>1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1</v>
      </c>
      <c r="AA3000">
        <v>1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1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1</v>
      </c>
      <c r="BD3000">
        <v>0</v>
      </c>
      <c r="BE3000">
        <v>0</v>
      </c>
      <c r="BF3000">
        <v>0</v>
      </c>
      <c r="BG3000">
        <v>1</v>
      </c>
      <c r="BH3000">
        <v>0</v>
      </c>
      <c r="BI3000">
        <v>0</v>
      </c>
      <c r="BJ3000">
        <v>0</v>
      </c>
    </row>
    <row r="3001" spans="1:62" x14ac:dyDescent="0.2">
      <c r="A3001">
        <v>3444</v>
      </c>
      <c r="B3001">
        <v>39</v>
      </c>
      <c r="C3001" t="s">
        <v>63</v>
      </c>
      <c r="D3001">
        <v>20</v>
      </c>
      <c r="E3001">
        <v>8</v>
      </c>
      <c r="F3001">
        <v>0</v>
      </c>
      <c r="G3001">
        <v>1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1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1</v>
      </c>
      <c r="BD3001">
        <v>0</v>
      </c>
      <c r="BE3001">
        <v>0</v>
      </c>
      <c r="BF3001">
        <v>0</v>
      </c>
      <c r="BG3001">
        <v>1</v>
      </c>
      <c r="BH3001">
        <v>0</v>
      </c>
      <c r="BI3001">
        <v>0</v>
      </c>
      <c r="BJ3001">
        <v>0</v>
      </c>
    </row>
    <row r="3002" spans="1:62" x14ac:dyDescent="0.2">
      <c r="A3002">
        <v>3445</v>
      </c>
      <c r="B3002">
        <v>39</v>
      </c>
      <c r="C3002" t="s">
        <v>63</v>
      </c>
      <c r="D3002">
        <v>20</v>
      </c>
      <c r="E3002">
        <v>8</v>
      </c>
      <c r="F3002">
        <v>3</v>
      </c>
      <c r="G3002">
        <v>0</v>
      </c>
      <c r="H3002">
        <v>0</v>
      </c>
      <c r="I3002">
        <v>0</v>
      </c>
      <c r="J3002">
        <v>1</v>
      </c>
      <c r="K3002">
        <v>0</v>
      </c>
      <c r="L3002">
        <v>0</v>
      </c>
      <c r="M3002">
        <v>0</v>
      </c>
      <c r="N3002">
        <v>1</v>
      </c>
      <c r="O3002">
        <v>1</v>
      </c>
      <c r="P3002">
        <v>1</v>
      </c>
      <c r="Q3002">
        <v>1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</row>
    <row r="3003" spans="1:62" x14ac:dyDescent="0.2">
      <c r="A3003">
        <v>3446</v>
      </c>
      <c r="B3003">
        <v>39</v>
      </c>
      <c r="C3003" t="s">
        <v>63</v>
      </c>
      <c r="D3003">
        <v>30</v>
      </c>
      <c r="E3003">
        <v>8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1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</row>
    <row r="3004" spans="1:62" x14ac:dyDescent="0.2">
      <c r="A3004">
        <v>3447</v>
      </c>
      <c r="B3004">
        <v>39</v>
      </c>
      <c r="C3004" t="s">
        <v>62</v>
      </c>
      <c r="D3004">
        <v>8</v>
      </c>
      <c r="E3004">
        <v>7</v>
      </c>
      <c r="F3004">
        <v>1</v>
      </c>
      <c r="G3004">
        <v>0</v>
      </c>
      <c r="H3004">
        <v>0</v>
      </c>
      <c r="I3004">
        <v>1</v>
      </c>
      <c r="J3004">
        <v>0</v>
      </c>
      <c r="K3004">
        <v>1</v>
      </c>
      <c r="L3004">
        <v>0</v>
      </c>
      <c r="M3004">
        <v>0</v>
      </c>
      <c r="N3004">
        <v>1</v>
      </c>
      <c r="O3004">
        <v>0</v>
      </c>
      <c r="P3004">
        <v>1</v>
      </c>
      <c r="Q3004">
        <v>1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</row>
    <row r="3005" spans="1:62" x14ac:dyDescent="0.2">
      <c r="A3005">
        <v>3448</v>
      </c>
      <c r="B3005">
        <v>39</v>
      </c>
      <c r="C3005" t="s">
        <v>62</v>
      </c>
      <c r="D3005">
        <v>3</v>
      </c>
      <c r="E3005">
        <v>8</v>
      </c>
      <c r="F3005">
        <v>1</v>
      </c>
      <c r="G3005">
        <v>1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0</v>
      </c>
      <c r="AD3005">
        <v>0</v>
      </c>
      <c r="AE3005">
        <v>1</v>
      </c>
      <c r="AF3005">
        <v>0</v>
      </c>
      <c r="AG3005">
        <v>0</v>
      </c>
      <c r="AH3005">
        <v>0</v>
      </c>
      <c r="AI3005">
        <v>1</v>
      </c>
      <c r="AJ3005">
        <v>0</v>
      </c>
      <c r="AK3005">
        <v>1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1</v>
      </c>
      <c r="BD3005">
        <v>0</v>
      </c>
      <c r="BE3005">
        <v>0</v>
      </c>
      <c r="BF3005">
        <v>0</v>
      </c>
      <c r="BG3005">
        <v>1</v>
      </c>
      <c r="BH3005">
        <v>0</v>
      </c>
      <c r="BI3005">
        <v>0</v>
      </c>
      <c r="BJ3005">
        <v>0</v>
      </c>
    </row>
    <row r="3006" spans="1:62" x14ac:dyDescent="0.2">
      <c r="A3006">
        <v>3449</v>
      </c>
      <c r="B3006">
        <v>39</v>
      </c>
      <c r="C3006" t="s">
        <v>63</v>
      </c>
      <c r="D3006">
        <v>6</v>
      </c>
      <c r="E3006">
        <v>6</v>
      </c>
      <c r="F3006">
        <v>1</v>
      </c>
      <c r="G3006">
        <v>0</v>
      </c>
      <c r="H3006">
        <v>0</v>
      </c>
      <c r="I3006">
        <v>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1</v>
      </c>
      <c r="Q3006">
        <v>1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0</v>
      </c>
      <c r="BH3006">
        <v>1</v>
      </c>
      <c r="BI3006">
        <v>0</v>
      </c>
      <c r="BJ3006">
        <v>0</v>
      </c>
    </row>
    <row r="3007" spans="1:62" x14ac:dyDescent="0.2">
      <c r="A3007">
        <v>3451</v>
      </c>
      <c r="B3007">
        <v>39</v>
      </c>
      <c r="C3007" t="s">
        <v>62</v>
      </c>
      <c r="D3007">
        <v>0</v>
      </c>
      <c r="E3007">
        <v>7</v>
      </c>
      <c r="F3007">
        <v>1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1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1</v>
      </c>
      <c r="AA3007">
        <v>1</v>
      </c>
      <c r="AB3007">
        <v>1</v>
      </c>
      <c r="AC3007">
        <v>0</v>
      </c>
      <c r="AD3007">
        <v>0</v>
      </c>
      <c r="AE3007">
        <v>1</v>
      </c>
      <c r="AF3007">
        <v>0</v>
      </c>
      <c r="AG3007">
        <v>0</v>
      </c>
      <c r="AH3007">
        <v>1</v>
      </c>
      <c r="AI3007">
        <v>1</v>
      </c>
      <c r="AJ3007">
        <v>0</v>
      </c>
      <c r="AK3007">
        <v>1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1</v>
      </c>
      <c r="BD3007">
        <v>0</v>
      </c>
      <c r="BE3007">
        <v>0</v>
      </c>
      <c r="BF3007">
        <v>0</v>
      </c>
      <c r="BG3007">
        <v>1</v>
      </c>
      <c r="BH3007">
        <v>0</v>
      </c>
      <c r="BI3007">
        <v>0</v>
      </c>
      <c r="BJ3007">
        <v>0</v>
      </c>
    </row>
    <row r="3008" spans="1:62" x14ac:dyDescent="0.2">
      <c r="A3008">
        <v>3452</v>
      </c>
      <c r="B3008">
        <v>39</v>
      </c>
      <c r="C3008" t="s">
        <v>63</v>
      </c>
      <c r="D3008">
        <v>3</v>
      </c>
      <c r="E3008">
        <v>8</v>
      </c>
      <c r="F3008">
        <v>1</v>
      </c>
      <c r="G3008">
        <v>0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1</v>
      </c>
      <c r="N3008">
        <v>1</v>
      </c>
      <c r="O3008">
        <v>1</v>
      </c>
      <c r="P3008">
        <v>1</v>
      </c>
      <c r="Q3008">
        <v>1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1</v>
      </c>
      <c r="BI3008">
        <v>0</v>
      </c>
      <c r="BJ3008">
        <v>0</v>
      </c>
    </row>
    <row r="3009" spans="1:62" x14ac:dyDescent="0.2">
      <c r="A3009">
        <v>3453</v>
      </c>
      <c r="B3009">
        <v>39</v>
      </c>
      <c r="C3009" t="s">
        <v>63</v>
      </c>
      <c r="D3009">
        <v>15</v>
      </c>
      <c r="E3009">
        <v>5</v>
      </c>
      <c r="F3009">
        <v>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0</v>
      </c>
      <c r="N3009">
        <v>1</v>
      </c>
      <c r="O3009">
        <v>0</v>
      </c>
      <c r="P3009">
        <v>1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1</v>
      </c>
      <c r="BG3009">
        <v>1</v>
      </c>
      <c r="BH3009">
        <v>0</v>
      </c>
      <c r="BI3009">
        <v>0</v>
      </c>
      <c r="BJ3009">
        <v>0</v>
      </c>
    </row>
    <row r="3010" spans="1:62" x14ac:dyDescent="0.2">
      <c r="A3010">
        <v>3455</v>
      </c>
      <c r="B3010">
        <v>38</v>
      </c>
      <c r="C3010" t="s">
        <v>62</v>
      </c>
      <c r="D3010">
        <v>8</v>
      </c>
      <c r="E3010">
        <v>5</v>
      </c>
      <c r="F3010">
        <v>1</v>
      </c>
      <c r="G3010">
        <v>1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1</v>
      </c>
      <c r="AF3010">
        <v>0</v>
      </c>
      <c r="AG3010">
        <v>0</v>
      </c>
      <c r="AH3010">
        <v>0</v>
      </c>
      <c r="AI3010">
        <v>1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1</v>
      </c>
      <c r="BG3010">
        <v>1</v>
      </c>
      <c r="BH3010">
        <v>0</v>
      </c>
      <c r="BI3010">
        <v>0</v>
      </c>
      <c r="BJ3010">
        <v>0</v>
      </c>
    </row>
    <row r="3011" spans="1:62" x14ac:dyDescent="0.2">
      <c r="A3011">
        <v>3456</v>
      </c>
      <c r="B3011">
        <v>38</v>
      </c>
      <c r="C3011" t="s">
        <v>63</v>
      </c>
      <c r="D3011">
        <v>14</v>
      </c>
      <c r="E3011">
        <v>9</v>
      </c>
      <c r="F3011">
        <v>3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1</v>
      </c>
      <c r="O3011">
        <v>0</v>
      </c>
      <c r="P3011">
        <v>0</v>
      </c>
      <c r="Q3011">
        <v>1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1</v>
      </c>
      <c r="AA3011">
        <v>1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0</v>
      </c>
      <c r="AI3011">
        <v>1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1</v>
      </c>
      <c r="BD3011">
        <v>0</v>
      </c>
      <c r="BE3011">
        <v>0</v>
      </c>
      <c r="BF3011">
        <v>0</v>
      </c>
      <c r="BG3011">
        <v>1</v>
      </c>
      <c r="BH3011">
        <v>0</v>
      </c>
      <c r="BI3011">
        <v>0</v>
      </c>
      <c r="BJ3011">
        <v>0</v>
      </c>
    </row>
    <row r="3012" spans="1:62" x14ac:dyDescent="0.2">
      <c r="A3012">
        <v>3457</v>
      </c>
      <c r="B3012">
        <v>38</v>
      </c>
      <c r="C3012" t="s">
        <v>63</v>
      </c>
      <c r="D3012">
        <v>18</v>
      </c>
      <c r="E3012">
        <v>7</v>
      </c>
      <c r="F3012">
        <v>2</v>
      </c>
      <c r="G3012">
        <v>0</v>
      </c>
      <c r="H3012">
        <v>0</v>
      </c>
      <c r="I3012">
        <v>1</v>
      </c>
      <c r="J3012">
        <v>0</v>
      </c>
      <c r="K3012">
        <v>0</v>
      </c>
      <c r="L3012">
        <v>0</v>
      </c>
      <c r="M3012">
        <v>1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1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1</v>
      </c>
      <c r="BI3012">
        <v>0</v>
      </c>
      <c r="BJ3012">
        <v>0</v>
      </c>
    </row>
    <row r="3013" spans="1:62" x14ac:dyDescent="0.2">
      <c r="A3013">
        <v>3458</v>
      </c>
      <c r="B3013">
        <v>38</v>
      </c>
      <c r="C3013" t="s">
        <v>62</v>
      </c>
      <c r="D3013">
        <v>5</v>
      </c>
      <c r="E3013">
        <v>6</v>
      </c>
      <c r="F3013">
        <v>2</v>
      </c>
      <c r="G3013">
        <v>1</v>
      </c>
      <c r="H3013">
        <v>1</v>
      </c>
      <c r="I3013">
        <v>0</v>
      </c>
      <c r="J3013">
        <v>0</v>
      </c>
      <c r="K3013">
        <v>1</v>
      </c>
      <c r="L3013">
        <v>1</v>
      </c>
      <c r="M3013">
        <v>0</v>
      </c>
      <c r="N3013">
        <v>1</v>
      </c>
      <c r="O3013">
        <v>0</v>
      </c>
      <c r="P3013">
        <v>1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1</v>
      </c>
      <c r="AB3013">
        <v>0</v>
      </c>
      <c r="AC3013">
        <v>1</v>
      </c>
      <c r="AD3013">
        <v>1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1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1</v>
      </c>
      <c r="BD3013">
        <v>0</v>
      </c>
      <c r="BE3013">
        <v>0</v>
      </c>
      <c r="BF3013">
        <v>0</v>
      </c>
      <c r="BG3013">
        <v>1</v>
      </c>
      <c r="BH3013">
        <v>0</v>
      </c>
      <c r="BI3013">
        <v>0</v>
      </c>
      <c r="BJ3013">
        <v>0</v>
      </c>
    </row>
    <row r="3014" spans="1:62" x14ac:dyDescent="0.2">
      <c r="A3014">
        <v>3459</v>
      </c>
      <c r="B3014">
        <v>38</v>
      </c>
      <c r="C3014" t="s">
        <v>63</v>
      </c>
      <c r="D3014">
        <v>30</v>
      </c>
      <c r="E3014">
        <v>10</v>
      </c>
      <c r="F3014">
        <v>1</v>
      </c>
      <c r="G3014">
        <v>0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1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1</v>
      </c>
      <c r="AH3014">
        <v>1</v>
      </c>
      <c r="AI3014">
        <v>1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1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</row>
    <row r="3015" spans="1:62" x14ac:dyDescent="0.2">
      <c r="A3015">
        <v>3461</v>
      </c>
      <c r="B3015">
        <v>38</v>
      </c>
      <c r="C3015" t="s">
        <v>63</v>
      </c>
      <c r="D3015">
        <v>7</v>
      </c>
      <c r="E3015">
        <v>7</v>
      </c>
      <c r="F3015">
        <v>1</v>
      </c>
      <c r="G3015">
        <v>0</v>
      </c>
      <c r="H3015">
        <v>0</v>
      </c>
      <c r="I3015">
        <v>1</v>
      </c>
      <c r="J3015">
        <v>1</v>
      </c>
      <c r="K3015">
        <v>0</v>
      </c>
      <c r="L3015">
        <v>0</v>
      </c>
      <c r="M3015">
        <v>0</v>
      </c>
      <c r="N3015">
        <v>1</v>
      </c>
      <c r="O3015">
        <v>0</v>
      </c>
      <c r="P3015">
        <v>1</v>
      </c>
      <c r="Q3015">
        <v>0</v>
      </c>
      <c r="R3015">
        <v>1</v>
      </c>
      <c r="S3015">
        <v>0</v>
      </c>
      <c r="T3015">
        <v>1</v>
      </c>
      <c r="U3015">
        <v>0</v>
      </c>
      <c r="V3015">
        <v>1</v>
      </c>
      <c r="W3015">
        <v>0</v>
      </c>
      <c r="X3015">
        <v>1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1</v>
      </c>
      <c r="AJ3015">
        <v>0</v>
      </c>
      <c r="AK3015">
        <v>1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1</v>
      </c>
      <c r="BH3015">
        <v>1</v>
      </c>
      <c r="BI3015">
        <v>0</v>
      </c>
      <c r="BJ3015">
        <v>0</v>
      </c>
    </row>
    <row r="3016" spans="1:62" x14ac:dyDescent="0.2">
      <c r="A3016">
        <v>3463</v>
      </c>
      <c r="B3016">
        <v>38</v>
      </c>
      <c r="C3016" t="s">
        <v>63</v>
      </c>
      <c r="D3016">
        <v>2</v>
      </c>
      <c r="E3016">
        <v>8</v>
      </c>
      <c r="F3016">
        <v>0</v>
      </c>
      <c r="G3016">
        <v>0</v>
      </c>
      <c r="H3016">
        <v>0</v>
      </c>
      <c r="I3016">
        <v>1</v>
      </c>
      <c r="J3016">
        <v>0</v>
      </c>
      <c r="K3016">
        <v>0</v>
      </c>
      <c r="L3016">
        <v>0</v>
      </c>
      <c r="M3016">
        <v>0</v>
      </c>
      <c r="N3016">
        <v>1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0</v>
      </c>
      <c r="BE3016">
        <v>0</v>
      </c>
      <c r="BF3016">
        <v>0</v>
      </c>
      <c r="BG3016">
        <v>1</v>
      </c>
      <c r="BH3016">
        <v>0</v>
      </c>
      <c r="BI3016">
        <v>0</v>
      </c>
      <c r="BJ3016">
        <v>0</v>
      </c>
    </row>
    <row r="3017" spans="1:62" x14ac:dyDescent="0.2">
      <c r="A3017">
        <v>3464</v>
      </c>
      <c r="B3017">
        <v>38</v>
      </c>
      <c r="C3017" t="s">
        <v>63</v>
      </c>
      <c r="D3017">
        <v>2</v>
      </c>
      <c r="E3017">
        <v>8</v>
      </c>
      <c r="F3017">
        <v>1</v>
      </c>
      <c r="G3017">
        <v>0</v>
      </c>
      <c r="H3017">
        <v>1</v>
      </c>
      <c r="I3017">
        <v>1</v>
      </c>
      <c r="J3017">
        <v>0</v>
      </c>
      <c r="K3017">
        <v>0</v>
      </c>
      <c r="L3017">
        <v>0</v>
      </c>
      <c r="M3017">
        <v>0</v>
      </c>
      <c r="N3017">
        <v>1</v>
      </c>
      <c r="O3017">
        <v>1</v>
      </c>
      <c r="P3017">
        <v>1</v>
      </c>
      <c r="Q3017">
        <v>1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1</v>
      </c>
      <c r="BG3017">
        <v>0</v>
      </c>
      <c r="BH3017">
        <v>0</v>
      </c>
      <c r="BI3017">
        <v>0</v>
      </c>
      <c r="BJ3017">
        <v>1</v>
      </c>
    </row>
    <row r="3018" spans="1:62" x14ac:dyDescent="0.2">
      <c r="A3018">
        <v>3465</v>
      </c>
      <c r="B3018">
        <v>38</v>
      </c>
      <c r="C3018" t="s">
        <v>63</v>
      </c>
      <c r="D3018">
        <v>10</v>
      </c>
      <c r="E3018">
        <v>5</v>
      </c>
      <c r="F3018">
        <v>0</v>
      </c>
      <c r="G3018">
        <v>0</v>
      </c>
      <c r="H3018">
        <v>0</v>
      </c>
      <c r="I3018">
        <v>1</v>
      </c>
      <c r="J3018">
        <v>0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1</v>
      </c>
      <c r="AC3018">
        <v>0</v>
      </c>
      <c r="AD3018">
        <v>0</v>
      </c>
      <c r="AE3018">
        <v>1</v>
      </c>
      <c r="AF3018">
        <v>0</v>
      </c>
      <c r="AG3018">
        <v>0</v>
      </c>
      <c r="AH3018">
        <v>0</v>
      </c>
      <c r="AI3018">
        <v>1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>
        <v>0</v>
      </c>
    </row>
    <row r="3019" spans="1:62" x14ac:dyDescent="0.2">
      <c r="A3019">
        <v>3466</v>
      </c>
      <c r="B3019">
        <v>38</v>
      </c>
      <c r="C3019" t="s">
        <v>63</v>
      </c>
      <c r="D3019">
        <v>8</v>
      </c>
      <c r="E3019">
        <v>6</v>
      </c>
      <c r="F3019">
        <v>1</v>
      </c>
      <c r="G3019">
        <v>1</v>
      </c>
      <c r="H3019">
        <v>0</v>
      </c>
      <c r="I3019">
        <v>0</v>
      </c>
      <c r="J3019">
        <v>0</v>
      </c>
      <c r="K3019">
        <v>1</v>
      </c>
      <c r="L3019">
        <v>1</v>
      </c>
      <c r="M3019">
        <v>0</v>
      </c>
      <c r="N3019">
        <v>1</v>
      </c>
      <c r="O3019">
        <v>0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</row>
    <row r="3020" spans="1:62" x14ac:dyDescent="0.2">
      <c r="A3020">
        <v>3467</v>
      </c>
      <c r="B3020">
        <v>38</v>
      </c>
      <c r="C3020" t="s">
        <v>62</v>
      </c>
      <c r="D3020">
        <v>8</v>
      </c>
      <c r="E3020">
        <v>6</v>
      </c>
      <c r="F3020">
        <v>0</v>
      </c>
      <c r="G3020">
        <v>0</v>
      </c>
      <c r="H3020">
        <v>0</v>
      </c>
      <c r="I3020">
        <v>1</v>
      </c>
      <c r="J3020">
        <v>0</v>
      </c>
      <c r="K3020">
        <v>1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</row>
    <row r="3021" spans="1:62" x14ac:dyDescent="0.2">
      <c r="A3021">
        <v>3468</v>
      </c>
      <c r="B3021">
        <v>37</v>
      </c>
      <c r="C3021" t="s">
        <v>62</v>
      </c>
      <c r="D3021">
        <v>30</v>
      </c>
      <c r="E3021">
        <v>8</v>
      </c>
      <c r="F3021">
        <v>0</v>
      </c>
      <c r="G3021">
        <v>0</v>
      </c>
      <c r="H3021">
        <v>0</v>
      </c>
      <c r="I3021">
        <v>1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</v>
      </c>
      <c r="BD3021">
        <v>1</v>
      </c>
      <c r="BE3021">
        <v>0</v>
      </c>
      <c r="BF3021">
        <v>1</v>
      </c>
      <c r="BG3021">
        <v>0</v>
      </c>
      <c r="BH3021">
        <v>0</v>
      </c>
      <c r="BI3021">
        <v>0</v>
      </c>
      <c r="BJ3021">
        <v>0</v>
      </c>
    </row>
    <row r="3022" spans="1:62" x14ac:dyDescent="0.2">
      <c r="A3022">
        <v>3469</v>
      </c>
      <c r="B3022">
        <v>37</v>
      </c>
      <c r="C3022" t="s">
        <v>62</v>
      </c>
      <c r="D3022">
        <v>1</v>
      </c>
      <c r="E3022">
        <v>5</v>
      </c>
      <c r="F3022">
        <v>1</v>
      </c>
      <c r="G3022">
        <v>1</v>
      </c>
      <c r="H3022">
        <v>0</v>
      </c>
      <c r="I3022">
        <v>0</v>
      </c>
      <c r="J3022">
        <v>0</v>
      </c>
      <c r="K3022">
        <v>0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1</v>
      </c>
      <c r="AE3022">
        <v>1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1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">
      <c r="A3023">
        <v>3470</v>
      </c>
      <c r="B3023">
        <v>37</v>
      </c>
      <c r="C3023" t="s">
        <v>62</v>
      </c>
      <c r="D3023">
        <v>30</v>
      </c>
      <c r="E3023">
        <v>8</v>
      </c>
      <c r="F3023">
        <v>0</v>
      </c>
      <c r="G3023">
        <v>0</v>
      </c>
      <c r="H3023">
        <v>0</v>
      </c>
      <c r="I3023">
        <v>1</v>
      </c>
      <c r="J3023">
        <v>1</v>
      </c>
      <c r="K3023">
        <v>0</v>
      </c>
      <c r="L3023">
        <v>0</v>
      </c>
      <c r="M3023">
        <v>0</v>
      </c>
      <c r="N3023">
        <v>1</v>
      </c>
      <c r="O3023">
        <v>1</v>
      </c>
      <c r="P3023">
        <v>1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1</v>
      </c>
      <c r="AF3023">
        <v>0</v>
      </c>
      <c r="AG3023">
        <v>0</v>
      </c>
      <c r="AH3023">
        <v>0</v>
      </c>
      <c r="AI3023">
        <v>1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0</v>
      </c>
      <c r="BG3023">
        <v>1</v>
      </c>
      <c r="BH3023">
        <v>0</v>
      </c>
      <c r="BI3023">
        <v>0</v>
      </c>
      <c r="BJ3023">
        <v>0</v>
      </c>
    </row>
    <row r="3024" spans="1:62" x14ac:dyDescent="0.2">
      <c r="A3024">
        <v>3471</v>
      </c>
      <c r="B3024">
        <v>37</v>
      </c>
      <c r="C3024" t="s">
        <v>63</v>
      </c>
      <c r="D3024">
        <v>30</v>
      </c>
      <c r="E3024">
        <v>6</v>
      </c>
      <c r="F3024">
        <v>0</v>
      </c>
      <c r="G3024">
        <v>0</v>
      </c>
      <c r="H3024">
        <v>0</v>
      </c>
      <c r="I3024">
        <v>1</v>
      </c>
      <c r="J3024">
        <v>0</v>
      </c>
      <c r="K3024">
        <v>1</v>
      </c>
      <c r="L3024">
        <v>0</v>
      </c>
      <c r="M3024">
        <v>0</v>
      </c>
      <c r="N3024">
        <v>1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</row>
    <row r="3025" spans="1:62" x14ac:dyDescent="0.2">
      <c r="A3025">
        <v>3472</v>
      </c>
      <c r="B3025">
        <v>37</v>
      </c>
      <c r="C3025" t="s">
        <v>63</v>
      </c>
      <c r="D3025">
        <v>14</v>
      </c>
      <c r="E3025">
        <v>9</v>
      </c>
      <c r="F3025">
        <v>3</v>
      </c>
      <c r="G3025">
        <v>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1</v>
      </c>
      <c r="O3025">
        <v>1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1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0</v>
      </c>
      <c r="AH3025">
        <v>0</v>
      </c>
      <c r="AI3025">
        <v>1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</v>
      </c>
      <c r="BD3025">
        <v>0</v>
      </c>
      <c r="BE3025">
        <v>0</v>
      </c>
      <c r="BF3025">
        <v>0</v>
      </c>
      <c r="BG3025">
        <v>0</v>
      </c>
      <c r="BH3025">
        <v>1</v>
      </c>
      <c r="BI3025">
        <v>0</v>
      </c>
      <c r="BJ3025">
        <v>0</v>
      </c>
    </row>
    <row r="3026" spans="1:62" x14ac:dyDescent="0.2">
      <c r="A3026">
        <v>3473</v>
      </c>
      <c r="B3026">
        <v>37</v>
      </c>
      <c r="C3026" t="s">
        <v>63</v>
      </c>
      <c r="D3026">
        <v>4</v>
      </c>
      <c r="E3026">
        <v>6</v>
      </c>
      <c r="F3026">
        <v>2</v>
      </c>
      <c r="G3026">
        <v>1</v>
      </c>
      <c r="H3026">
        <v>0</v>
      </c>
      <c r="I3026">
        <v>1</v>
      </c>
      <c r="J3026">
        <v>0</v>
      </c>
      <c r="K3026">
        <v>1</v>
      </c>
      <c r="L3026">
        <v>1</v>
      </c>
      <c r="M3026">
        <v>0</v>
      </c>
      <c r="N3026">
        <v>1</v>
      </c>
      <c r="O3026">
        <v>0</v>
      </c>
      <c r="P3026">
        <v>1</v>
      </c>
      <c r="Q3026">
        <v>1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1</v>
      </c>
      <c r="AA3026">
        <v>1</v>
      </c>
      <c r="AB3026">
        <v>1</v>
      </c>
      <c r="AC3026">
        <v>0</v>
      </c>
      <c r="AD3026">
        <v>1</v>
      </c>
      <c r="AE3026">
        <v>1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1</v>
      </c>
      <c r="BH3026">
        <v>0</v>
      </c>
      <c r="BI3026">
        <v>1</v>
      </c>
      <c r="BJ3026">
        <v>0</v>
      </c>
    </row>
    <row r="3027" spans="1:62" x14ac:dyDescent="0.2">
      <c r="A3027">
        <v>3474</v>
      </c>
      <c r="B3027">
        <v>37</v>
      </c>
      <c r="C3027" t="s">
        <v>63</v>
      </c>
      <c r="D3027">
        <v>20</v>
      </c>
      <c r="E3027">
        <v>7</v>
      </c>
      <c r="F3027">
        <v>3</v>
      </c>
      <c r="G3027">
        <v>1</v>
      </c>
      <c r="H3027">
        <v>0</v>
      </c>
      <c r="I3027">
        <v>1</v>
      </c>
      <c r="J3027">
        <v>0</v>
      </c>
      <c r="K3027">
        <v>1</v>
      </c>
      <c r="L3027">
        <v>1</v>
      </c>
      <c r="M3027">
        <v>0</v>
      </c>
      <c r="N3027">
        <v>1</v>
      </c>
      <c r="O3027">
        <v>1</v>
      </c>
      <c r="P3027">
        <v>1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1</v>
      </c>
      <c r="AB3027">
        <v>0</v>
      </c>
      <c r="AC3027">
        <v>1</v>
      </c>
      <c r="AD3027">
        <v>1</v>
      </c>
      <c r="AE3027">
        <v>1</v>
      </c>
      <c r="AF3027">
        <v>1</v>
      </c>
      <c r="AG3027">
        <v>0</v>
      </c>
      <c r="AH3027">
        <v>0</v>
      </c>
      <c r="AI3027">
        <v>1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1</v>
      </c>
      <c r="BH3027">
        <v>0</v>
      </c>
      <c r="BI3027">
        <v>0</v>
      </c>
      <c r="BJ3027">
        <v>0</v>
      </c>
    </row>
    <row r="3028" spans="1:62" x14ac:dyDescent="0.2">
      <c r="A3028">
        <v>3475</v>
      </c>
      <c r="B3028">
        <v>37</v>
      </c>
      <c r="C3028" t="s">
        <v>62</v>
      </c>
      <c r="D3028">
        <v>12</v>
      </c>
      <c r="E3028">
        <v>8</v>
      </c>
      <c r="F3028">
        <v>3</v>
      </c>
      <c r="G3028">
        <v>1</v>
      </c>
      <c r="H3028">
        <v>0</v>
      </c>
      <c r="I3028">
        <v>1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1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1</v>
      </c>
      <c r="AC3028">
        <v>0</v>
      </c>
      <c r="AD3028">
        <v>0</v>
      </c>
      <c r="AE3028">
        <v>1</v>
      </c>
      <c r="AF3028">
        <v>0</v>
      </c>
      <c r="AG3028">
        <v>0</v>
      </c>
      <c r="AH3028">
        <v>0</v>
      </c>
      <c r="AI3028">
        <v>1</v>
      </c>
      <c r="AJ3028">
        <v>0</v>
      </c>
      <c r="AK3028">
        <v>1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1</v>
      </c>
      <c r="BD3028">
        <v>0</v>
      </c>
      <c r="BE3028">
        <v>0</v>
      </c>
      <c r="BF3028">
        <v>0</v>
      </c>
      <c r="BG3028">
        <v>1</v>
      </c>
      <c r="BH3028">
        <v>0</v>
      </c>
      <c r="BI3028">
        <v>0</v>
      </c>
      <c r="BJ3028">
        <v>0</v>
      </c>
    </row>
    <row r="3029" spans="1:62" x14ac:dyDescent="0.2">
      <c r="A3029">
        <v>3476</v>
      </c>
      <c r="B3029">
        <v>37</v>
      </c>
      <c r="C3029" t="s">
        <v>63</v>
      </c>
      <c r="D3029">
        <v>30</v>
      </c>
      <c r="E3029">
        <v>7</v>
      </c>
      <c r="F3029">
        <v>0</v>
      </c>
      <c r="G3029">
        <v>0</v>
      </c>
      <c r="H3029">
        <v>1</v>
      </c>
      <c r="I3029">
        <v>1</v>
      </c>
      <c r="J3029">
        <v>0</v>
      </c>
      <c r="K3029">
        <v>1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1</v>
      </c>
      <c r="BD3029">
        <v>0</v>
      </c>
      <c r="BE3029">
        <v>0</v>
      </c>
      <c r="BF3029">
        <v>0</v>
      </c>
      <c r="BG3029">
        <v>0</v>
      </c>
      <c r="BH3029">
        <v>1</v>
      </c>
      <c r="BI3029">
        <v>1</v>
      </c>
      <c r="BJ3029">
        <v>0</v>
      </c>
    </row>
    <row r="3030" spans="1:62" x14ac:dyDescent="0.2">
      <c r="A3030">
        <v>3477</v>
      </c>
      <c r="B3030">
        <v>37</v>
      </c>
      <c r="C3030" t="s">
        <v>63</v>
      </c>
      <c r="D3030">
        <v>30</v>
      </c>
      <c r="E3030">
        <v>10</v>
      </c>
      <c r="F3030">
        <v>1</v>
      </c>
      <c r="G3030">
        <v>1</v>
      </c>
      <c r="H3030">
        <v>0</v>
      </c>
      <c r="I3030">
        <v>1</v>
      </c>
      <c r="J3030">
        <v>1</v>
      </c>
      <c r="K3030">
        <v>0</v>
      </c>
      <c r="L3030">
        <v>1</v>
      </c>
      <c r="M3030">
        <v>0</v>
      </c>
      <c r="N3030">
        <v>1</v>
      </c>
      <c r="O3030">
        <v>1</v>
      </c>
      <c r="P3030">
        <v>1</v>
      </c>
      <c r="Q3030">
        <v>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>
        <v>0</v>
      </c>
    </row>
    <row r="3031" spans="1:62" x14ac:dyDescent="0.2">
      <c r="A3031">
        <v>3478</v>
      </c>
      <c r="B3031">
        <v>37</v>
      </c>
      <c r="C3031" t="s">
        <v>62</v>
      </c>
      <c r="D3031">
        <v>10</v>
      </c>
      <c r="E3031">
        <v>6</v>
      </c>
      <c r="F3031">
        <v>0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1</v>
      </c>
      <c r="AA3031">
        <v>1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1</v>
      </c>
      <c r="AH3031">
        <v>0</v>
      </c>
      <c r="AI3031">
        <v>1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1</v>
      </c>
      <c r="BD3031">
        <v>0</v>
      </c>
      <c r="BE3031">
        <v>0</v>
      </c>
      <c r="BF3031">
        <v>0</v>
      </c>
      <c r="BG3031">
        <v>1</v>
      </c>
      <c r="BH3031">
        <v>1</v>
      </c>
      <c r="BI3031">
        <v>0</v>
      </c>
      <c r="BJ3031">
        <v>0</v>
      </c>
    </row>
    <row r="3032" spans="1:62" x14ac:dyDescent="0.2">
      <c r="A3032">
        <v>3479</v>
      </c>
      <c r="B3032">
        <v>37</v>
      </c>
      <c r="C3032" t="s">
        <v>62</v>
      </c>
      <c r="D3032">
        <v>10</v>
      </c>
      <c r="E3032">
        <v>6</v>
      </c>
      <c r="F3032">
        <v>0</v>
      </c>
      <c r="G3032">
        <v>1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1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1</v>
      </c>
      <c r="BH3032">
        <v>0</v>
      </c>
      <c r="BI3032">
        <v>0</v>
      </c>
      <c r="BJ3032">
        <v>0</v>
      </c>
    </row>
    <row r="3033" spans="1:62" x14ac:dyDescent="0.2">
      <c r="A3033">
        <v>3480</v>
      </c>
      <c r="B3033">
        <v>37</v>
      </c>
      <c r="C3033" t="s">
        <v>62</v>
      </c>
      <c r="D3033">
        <v>7</v>
      </c>
      <c r="E3033">
        <v>7</v>
      </c>
      <c r="F3033">
        <v>1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1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1</v>
      </c>
      <c r="BI3033">
        <v>0</v>
      </c>
      <c r="BJ3033">
        <v>0</v>
      </c>
    </row>
    <row r="3034" spans="1:62" x14ac:dyDescent="0.2">
      <c r="A3034">
        <v>3481</v>
      </c>
      <c r="B3034">
        <v>37</v>
      </c>
      <c r="C3034" t="s">
        <v>63</v>
      </c>
      <c r="D3034">
        <v>6</v>
      </c>
      <c r="E3034">
        <v>7</v>
      </c>
      <c r="F3034">
        <v>2</v>
      </c>
      <c r="G3034">
        <v>0</v>
      </c>
      <c r="H3034">
        <v>0</v>
      </c>
      <c r="I3034">
        <v>0</v>
      </c>
      <c r="J3034">
        <v>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1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1</v>
      </c>
      <c r="BH3034">
        <v>1</v>
      </c>
      <c r="BI3034">
        <v>0</v>
      </c>
      <c r="BJ3034">
        <v>0</v>
      </c>
    </row>
    <row r="3035" spans="1:62" x14ac:dyDescent="0.2">
      <c r="A3035">
        <v>3483</v>
      </c>
      <c r="B3035">
        <v>37</v>
      </c>
      <c r="C3035" t="s">
        <v>62</v>
      </c>
      <c r="D3035">
        <v>3</v>
      </c>
      <c r="E3035">
        <v>3</v>
      </c>
      <c r="F3035">
        <v>2</v>
      </c>
      <c r="G3035">
        <v>1</v>
      </c>
      <c r="H3035">
        <v>0</v>
      </c>
      <c r="I3035">
        <v>0</v>
      </c>
      <c r="J3035">
        <v>0</v>
      </c>
      <c r="K3035">
        <v>0</v>
      </c>
      <c r="L3035">
        <v>1</v>
      </c>
      <c r="M3035">
        <v>0</v>
      </c>
      <c r="N3035">
        <v>0</v>
      </c>
      <c r="O3035">
        <v>0</v>
      </c>
      <c r="P3035">
        <v>0</v>
      </c>
      <c r="Q3035">
        <v>1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1</v>
      </c>
      <c r="AA3035">
        <v>0</v>
      </c>
      <c r="AB3035">
        <v>0</v>
      </c>
      <c r="AC3035">
        <v>1</v>
      </c>
      <c r="AD3035">
        <v>1</v>
      </c>
      <c r="AE3035">
        <v>1</v>
      </c>
      <c r="AF3035">
        <v>0</v>
      </c>
      <c r="AG3035">
        <v>0</v>
      </c>
      <c r="AH3035">
        <v>0</v>
      </c>
      <c r="AI3035">
        <v>1</v>
      </c>
      <c r="AJ3035">
        <v>0</v>
      </c>
      <c r="AK3035">
        <v>1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1</v>
      </c>
      <c r="BH3035">
        <v>0</v>
      </c>
      <c r="BI3035">
        <v>0</v>
      </c>
      <c r="BJ3035">
        <v>0</v>
      </c>
    </row>
    <row r="3036" spans="1:62" x14ac:dyDescent="0.2">
      <c r="A3036">
        <v>3484</v>
      </c>
      <c r="B3036">
        <v>36</v>
      </c>
      <c r="C3036" t="s">
        <v>63</v>
      </c>
      <c r="D3036">
        <v>9</v>
      </c>
      <c r="E3036">
        <v>10</v>
      </c>
      <c r="F3036">
        <v>1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1</v>
      </c>
      <c r="M3036">
        <v>0</v>
      </c>
      <c r="N3036">
        <v>1</v>
      </c>
      <c r="O3036">
        <v>1</v>
      </c>
      <c r="P3036">
        <v>1</v>
      </c>
      <c r="Q3036">
        <v>1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</v>
      </c>
      <c r="AB3036">
        <v>1</v>
      </c>
      <c r="AC3036">
        <v>1</v>
      </c>
      <c r="AD3036">
        <v>1</v>
      </c>
      <c r="AE3036">
        <v>1</v>
      </c>
      <c r="AF3036">
        <v>0</v>
      </c>
      <c r="AG3036">
        <v>0</v>
      </c>
      <c r="AH3036">
        <v>0</v>
      </c>
      <c r="AI3036">
        <v>1</v>
      </c>
      <c r="AJ3036">
        <v>0</v>
      </c>
      <c r="AK3036">
        <v>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1</v>
      </c>
      <c r="BD3036">
        <v>0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0</v>
      </c>
    </row>
    <row r="3037" spans="1:62" x14ac:dyDescent="0.2">
      <c r="A3037">
        <v>3485</v>
      </c>
      <c r="B3037">
        <v>36</v>
      </c>
      <c r="C3037" t="s">
        <v>63</v>
      </c>
      <c r="D3037">
        <v>10</v>
      </c>
      <c r="E3037">
        <v>8</v>
      </c>
      <c r="F3037">
        <v>1</v>
      </c>
      <c r="G3037">
        <v>0</v>
      </c>
      <c r="H3037">
        <v>0</v>
      </c>
      <c r="I3037">
        <v>1</v>
      </c>
      <c r="J3037">
        <v>1</v>
      </c>
      <c r="K3037">
        <v>0</v>
      </c>
      <c r="L3037">
        <v>1</v>
      </c>
      <c r="M3037">
        <v>0</v>
      </c>
      <c r="N3037">
        <v>1</v>
      </c>
      <c r="O3037">
        <v>1</v>
      </c>
      <c r="P3037">
        <v>0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1</v>
      </c>
      <c r="AA3037">
        <v>1</v>
      </c>
      <c r="AB3037">
        <v>1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1</v>
      </c>
      <c r="AI3037">
        <v>1</v>
      </c>
      <c r="AJ3037">
        <v>0</v>
      </c>
      <c r="AK3037">
        <v>1</v>
      </c>
      <c r="AL3037">
        <v>0</v>
      </c>
      <c r="AM3037">
        <v>1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1</v>
      </c>
      <c r="BD3037">
        <v>0</v>
      </c>
      <c r="BE3037">
        <v>0</v>
      </c>
      <c r="BF3037">
        <v>0</v>
      </c>
      <c r="BG3037">
        <v>1</v>
      </c>
      <c r="BH3037">
        <v>0</v>
      </c>
      <c r="BI3037">
        <v>0</v>
      </c>
      <c r="BJ3037">
        <v>0</v>
      </c>
    </row>
    <row r="3038" spans="1:62" x14ac:dyDescent="0.2">
      <c r="A3038">
        <v>3486</v>
      </c>
      <c r="B3038">
        <v>36</v>
      </c>
      <c r="C3038" t="s">
        <v>63</v>
      </c>
      <c r="D3038">
        <v>20</v>
      </c>
      <c r="E3038">
        <v>8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1</v>
      </c>
      <c r="Q3038">
        <v>1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1</v>
      </c>
      <c r="AA3038">
        <v>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1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0</v>
      </c>
    </row>
    <row r="3039" spans="1:62" x14ac:dyDescent="0.2">
      <c r="A3039">
        <v>3487</v>
      </c>
      <c r="B3039">
        <v>36</v>
      </c>
      <c r="C3039" t="s">
        <v>62</v>
      </c>
      <c r="D3039">
        <v>20</v>
      </c>
      <c r="E3039">
        <v>10</v>
      </c>
      <c r="F3039">
        <v>1</v>
      </c>
      <c r="G3039">
        <v>1</v>
      </c>
      <c r="H3039">
        <v>0</v>
      </c>
      <c r="I3039">
        <v>1</v>
      </c>
      <c r="J3039">
        <v>1</v>
      </c>
      <c r="K3039">
        <v>0</v>
      </c>
      <c r="L3039">
        <v>0</v>
      </c>
      <c r="M3039">
        <v>0</v>
      </c>
      <c r="N3039">
        <v>1</v>
      </c>
      <c r="O3039">
        <v>0</v>
      </c>
      <c r="P3039">
        <v>0</v>
      </c>
      <c r="Q3039">
        <v>1</v>
      </c>
      <c r="R3039">
        <v>1</v>
      </c>
      <c r="S3039">
        <v>0</v>
      </c>
      <c r="T3039">
        <v>0</v>
      </c>
      <c r="U3039">
        <v>0</v>
      </c>
      <c r="V3039">
        <v>0</v>
      </c>
      <c r="W3039">
        <v>1</v>
      </c>
      <c r="X3039">
        <v>1</v>
      </c>
      <c r="Y3039">
        <v>0</v>
      </c>
      <c r="Z3039">
        <v>1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1</v>
      </c>
      <c r="BD3039">
        <v>0</v>
      </c>
      <c r="BE3039">
        <v>0</v>
      </c>
      <c r="BF3039">
        <v>0</v>
      </c>
      <c r="BG3039">
        <v>1</v>
      </c>
      <c r="BH3039">
        <v>0</v>
      </c>
      <c r="BI3039">
        <v>0</v>
      </c>
      <c r="BJ3039">
        <v>0</v>
      </c>
    </row>
    <row r="3040" spans="1:62" x14ac:dyDescent="0.2">
      <c r="A3040">
        <v>3488</v>
      </c>
      <c r="B3040">
        <v>36</v>
      </c>
      <c r="C3040" t="s">
        <v>63</v>
      </c>
      <c r="D3040">
        <v>2</v>
      </c>
      <c r="E3040">
        <v>5</v>
      </c>
      <c r="F3040">
        <v>1</v>
      </c>
      <c r="G3040">
        <v>1</v>
      </c>
      <c r="H3040">
        <v>0</v>
      </c>
      <c r="I3040">
        <v>1</v>
      </c>
      <c r="J3040">
        <v>0</v>
      </c>
      <c r="K3040">
        <v>0</v>
      </c>
      <c r="L3040">
        <v>0</v>
      </c>
      <c r="M3040">
        <v>0</v>
      </c>
      <c r="N3040">
        <v>1</v>
      </c>
      <c r="O3040">
        <v>0</v>
      </c>
      <c r="P3040">
        <v>1</v>
      </c>
      <c r="Q3040">
        <v>1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1</v>
      </c>
      <c r="BI3040">
        <v>0</v>
      </c>
      <c r="BJ3040">
        <v>0</v>
      </c>
    </row>
    <row r="3041" spans="1:62" x14ac:dyDescent="0.2">
      <c r="A3041">
        <v>3490</v>
      </c>
      <c r="B3041">
        <v>36</v>
      </c>
      <c r="C3041" t="s">
        <v>63</v>
      </c>
      <c r="D3041">
        <v>4</v>
      </c>
      <c r="E3041">
        <v>8</v>
      </c>
      <c r="F3041">
        <v>1</v>
      </c>
      <c r="G3041">
        <v>0</v>
      </c>
      <c r="H3041">
        <v>0</v>
      </c>
      <c r="I3041">
        <v>0</v>
      </c>
      <c r="J3041">
        <v>1</v>
      </c>
      <c r="K3041">
        <v>0</v>
      </c>
      <c r="L3041">
        <v>0</v>
      </c>
      <c r="M3041">
        <v>0</v>
      </c>
      <c r="N3041">
        <v>1</v>
      </c>
      <c r="O3041">
        <v>0</v>
      </c>
      <c r="P3041">
        <v>1</v>
      </c>
      <c r="Q3041">
        <v>1</v>
      </c>
      <c r="R3041">
        <v>1</v>
      </c>
      <c r="S3041">
        <v>1</v>
      </c>
      <c r="T3041">
        <v>0</v>
      </c>
      <c r="U3041">
        <v>0</v>
      </c>
      <c r="V3041">
        <v>0</v>
      </c>
      <c r="W3041">
        <v>1</v>
      </c>
      <c r="X3041">
        <v>1</v>
      </c>
      <c r="Y3041">
        <v>1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1</v>
      </c>
      <c r="BG3041">
        <v>0</v>
      </c>
      <c r="BH3041">
        <v>0</v>
      </c>
      <c r="BI3041">
        <v>0</v>
      </c>
      <c r="BJ3041">
        <v>0</v>
      </c>
    </row>
    <row r="3042" spans="1:62" x14ac:dyDescent="0.2">
      <c r="A3042">
        <v>3491</v>
      </c>
      <c r="B3042">
        <v>36</v>
      </c>
      <c r="C3042" t="s">
        <v>63</v>
      </c>
      <c r="D3042">
        <v>30</v>
      </c>
      <c r="E3042">
        <v>7</v>
      </c>
      <c r="F3042">
        <v>0</v>
      </c>
      <c r="G3042">
        <v>0</v>
      </c>
      <c r="H3042">
        <v>0</v>
      </c>
      <c r="I3042">
        <v>1</v>
      </c>
      <c r="J3042">
        <v>0</v>
      </c>
      <c r="K3042">
        <v>0</v>
      </c>
      <c r="L3042">
        <v>1</v>
      </c>
      <c r="M3042">
        <v>0</v>
      </c>
      <c r="N3042">
        <v>1</v>
      </c>
      <c r="O3042">
        <v>0</v>
      </c>
      <c r="P3042">
        <v>1</v>
      </c>
      <c r="Q3042">
        <v>1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1</v>
      </c>
      <c r="AJ3042">
        <v>0</v>
      </c>
      <c r="AK3042">
        <v>1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1</v>
      </c>
      <c r="BI3042">
        <v>0</v>
      </c>
      <c r="BJ3042">
        <v>0</v>
      </c>
    </row>
    <row r="3043" spans="1:62" x14ac:dyDescent="0.2">
      <c r="A3043">
        <v>3492</v>
      </c>
      <c r="B3043">
        <v>36</v>
      </c>
      <c r="C3043" t="s">
        <v>63</v>
      </c>
      <c r="D3043">
        <v>3</v>
      </c>
      <c r="E3043">
        <v>4</v>
      </c>
      <c r="F3043">
        <v>3</v>
      </c>
      <c r="G3043">
        <v>1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1</v>
      </c>
      <c r="AB3043">
        <v>1</v>
      </c>
      <c r="AC3043">
        <v>1</v>
      </c>
      <c r="AD3043">
        <v>1</v>
      </c>
      <c r="AE3043">
        <v>0</v>
      </c>
      <c r="AF3043">
        <v>0</v>
      </c>
      <c r="AG3043">
        <v>0</v>
      </c>
      <c r="AH3043">
        <v>0</v>
      </c>
      <c r="AI3043">
        <v>1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1</v>
      </c>
      <c r="BH3043">
        <v>0</v>
      </c>
      <c r="BI3043">
        <v>0</v>
      </c>
      <c r="BJ3043">
        <v>0</v>
      </c>
    </row>
    <row r="3044" spans="1:62" x14ac:dyDescent="0.2">
      <c r="A3044">
        <v>3493</v>
      </c>
      <c r="B3044">
        <v>36</v>
      </c>
      <c r="C3044" t="s">
        <v>63</v>
      </c>
      <c r="D3044">
        <v>3</v>
      </c>
      <c r="E3044">
        <v>6</v>
      </c>
      <c r="F3044">
        <v>1</v>
      </c>
      <c r="G3044">
        <v>1</v>
      </c>
      <c r="H3044">
        <v>0</v>
      </c>
      <c r="I3044">
        <v>1</v>
      </c>
      <c r="J3044">
        <v>0</v>
      </c>
      <c r="K3044">
        <v>1</v>
      </c>
      <c r="L3044">
        <v>1</v>
      </c>
      <c r="M3044">
        <v>0</v>
      </c>
      <c r="N3044">
        <v>1</v>
      </c>
      <c r="O3044">
        <v>1</v>
      </c>
      <c r="P3044">
        <v>1</v>
      </c>
      <c r="Q3044">
        <v>1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1</v>
      </c>
      <c r="AB3044">
        <v>1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1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1</v>
      </c>
      <c r="BH3044">
        <v>1</v>
      </c>
      <c r="BI3044">
        <v>0</v>
      </c>
      <c r="BJ3044">
        <v>0</v>
      </c>
    </row>
    <row r="3045" spans="1:62" x14ac:dyDescent="0.2">
      <c r="A3045">
        <v>3494</v>
      </c>
      <c r="B3045">
        <v>36</v>
      </c>
      <c r="C3045" t="s">
        <v>63</v>
      </c>
      <c r="D3045">
        <v>2</v>
      </c>
      <c r="E3045">
        <v>5</v>
      </c>
      <c r="F3045">
        <v>0</v>
      </c>
      <c r="G3045">
        <v>1</v>
      </c>
      <c r="H3045">
        <v>0</v>
      </c>
      <c r="I3045">
        <v>1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1</v>
      </c>
      <c r="Q3045">
        <v>1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</v>
      </c>
      <c r="AB3045">
        <v>1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1</v>
      </c>
      <c r="BI3045">
        <v>0</v>
      </c>
      <c r="BJ3045">
        <v>0</v>
      </c>
    </row>
    <row r="3046" spans="1:62" x14ac:dyDescent="0.2">
      <c r="A3046">
        <v>3495</v>
      </c>
      <c r="B3046">
        <v>36</v>
      </c>
      <c r="C3046" t="s">
        <v>63</v>
      </c>
      <c r="D3046">
        <v>15</v>
      </c>
      <c r="E3046">
        <v>7</v>
      </c>
      <c r="F3046">
        <v>2</v>
      </c>
      <c r="G3046">
        <v>0</v>
      </c>
      <c r="H3046">
        <v>0</v>
      </c>
      <c r="I3046">
        <v>1</v>
      </c>
      <c r="J3046">
        <v>0</v>
      </c>
      <c r="K3046">
        <v>1</v>
      </c>
      <c r="L3046">
        <v>1</v>
      </c>
      <c r="M3046">
        <v>0</v>
      </c>
      <c r="N3046">
        <v>1</v>
      </c>
      <c r="O3046">
        <v>1</v>
      </c>
      <c r="P3046">
        <v>1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1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1</v>
      </c>
      <c r="AJ3046">
        <v>1</v>
      </c>
      <c r="AK3046">
        <v>1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1</v>
      </c>
      <c r="BH3046">
        <v>0</v>
      </c>
      <c r="BI3046">
        <v>0</v>
      </c>
      <c r="BJ3046">
        <v>0</v>
      </c>
    </row>
    <row r="3047" spans="1:62" x14ac:dyDescent="0.2">
      <c r="A3047">
        <v>3496</v>
      </c>
      <c r="B3047">
        <v>35</v>
      </c>
      <c r="C3047" t="s">
        <v>63</v>
      </c>
      <c r="D3047">
        <v>15</v>
      </c>
      <c r="E3047">
        <v>6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1</v>
      </c>
      <c r="L3047">
        <v>0</v>
      </c>
      <c r="M3047">
        <v>0</v>
      </c>
      <c r="N3047">
        <v>1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1</v>
      </c>
      <c r="AB3047">
        <v>1</v>
      </c>
      <c r="AC3047">
        <v>0</v>
      </c>
      <c r="AD3047">
        <v>1</v>
      </c>
      <c r="AE3047">
        <v>0</v>
      </c>
      <c r="AF3047">
        <v>0</v>
      </c>
      <c r="AG3047">
        <v>0</v>
      </c>
      <c r="AH3047">
        <v>0</v>
      </c>
      <c r="AI3047">
        <v>1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1</v>
      </c>
      <c r="BD3047">
        <v>1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0</v>
      </c>
    </row>
    <row r="3048" spans="1:62" x14ac:dyDescent="0.2">
      <c r="A3048">
        <v>3497</v>
      </c>
      <c r="B3048">
        <v>35</v>
      </c>
      <c r="C3048" t="s">
        <v>63</v>
      </c>
      <c r="D3048">
        <v>4</v>
      </c>
      <c r="E3048">
        <v>5</v>
      </c>
      <c r="F3048">
        <v>0</v>
      </c>
      <c r="G3048">
        <v>0</v>
      </c>
      <c r="H3048">
        <v>1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</v>
      </c>
      <c r="AC3048">
        <v>1</v>
      </c>
      <c r="AD3048">
        <v>0</v>
      </c>
      <c r="AE3048">
        <v>1</v>
      </c>
      <c r="AF3048">
        <v>0</v>
      </c>
      <c r="AG3048">
        <v>0</v>
      </c>
      <c r="AH3048">
        <v>1</v>
      </c>
      <c r="AI3048">
        <v>1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1</v>
      </c>
      <c r="BD3048">
        <v>0</v>
      </c>
      <c r="BE3048">
        <v>0</v>
      </c>
      <c r="BF3048">
        <v>0</v>
      </c>
      <c r="BG3048">
        <v>1</v>
      </c>
      <c r="BH3048">
        <v>0</v>
      </c>
      <c r="BI3048">
        <v>0</v>
      </c>
      <c r="BJ3048">
        <v>0</v>
      </c>
    </row>
    <row r="3049" spans="1:62" x14ac:dyDescent="0.2">
      <c r="A3049">
        <v>3498</v>
      </c>
      <c r="B3049">
        <v>35</v>
      </c>
      <c r="C3049" t="s">
        <v>62</v>
      </c>
      <c r="D3049">
        <v>7</v>
      </c>
      <c r="E3049">
        <v>9</v>
      </c>
      <c r="F3049">
        <v>1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1</v>
      </c>
      <c r="M3049">
        <v>0</v>
      </c>
      <c r="N3049">
        <v>1</v>
      </c>
      <c r="O3049">
        <v>0</v>
      </c>
      <c r="P3049">
        <v>1</v>
      </c>
      <c r="Q3049">
        <v>1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1</v>
      </c>
      <c r="AA3049">
        <v>1</v>
      </c>
      <c r="AB3049">
        <v>1</v>
      </c>
      <c r="AC3049">
        <v>1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1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1</v>
      </c>
      <c r="BD3049">
        <v>0</v>
      </c>
      <c r="BE3049">
        <v>0</v>
      </c>
      <c r="BF3049">
        <v>0</v>
      </c>
      <c r="BG3049">
        <v>1</v>
      </c>
      <c r="BH3049">
        <v>0</v>
      </c>
      <c r="BI3049">
        <v>0</v>
      </c>
      <c r="BJ3049">
        <v>0</v>
      </c>
    </row>
    <row r="3050" spans="1:62" x14ac:dyDescent="0.2">
      <c r="A3050">
        <v>3499</v>
      </c>
      <c r="B3050">
        <v>35</v>
      </c>
      <c r="C3050" t="s">
        <v>63</v>
      </c>
      <c r="D3050">
        <v>3</v>
      </c>
      <c r="E3050">
        <v>1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  <c r="N3050">
        <v>1</v>
      </c>
      <c r="O3050">
        <v>1</v>
      </c>
      <c r="P3050">
        <v>1</v>
      </c>
      <c r="Q3050">
        <v>1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1</v>
      </c>
      <c r="BH3050">
        <v>0</v>
      </c>
      <c r="BI3050">
        <v>0</v>
      </c>
      <c r="BJ3050">
        <v>0</v>
      </c>
    </row>
    <row r="3051" spans="1:62" x14ac:dyDescent="0.2">
      <c r="A3051">
        <v>3500</v>
      </c>
      <c r="B3051">
        <v>35</v>
      </c>
      <c r="C3051" t="s">
        <v>62</v>
      </c>
      <c r="D3051">
        <v>10</v>
      </c>
      <c r="E3051">
        <v>8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1</v>
      </c>
      <c r="L3051">
        <v>1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1</v>
      </c>
      <c r="AB3051">
        <v>0</v>
      </c>
      <c r="AC3051">
        <v>0</v>
      </c>
      <c r="AD3051">
        <v>1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1</v>
      </c>
      <c r="BH3051">
        <v>0</v>
      </c>
      <c r="BI3051">
        <v>0</v>
      </c>
      <c r="BJ3051">
        <v>0</v>
      </c>
    </row>
    <row r="3052" spans="1:62" x14ac:dyDescent="0.2">
      <c r="A3052">
        <v>3501</v>
      </c>
      <c r="B3052">
        <v>35</v>
      </c>
      <c r="C3052" t="s">
        <v>63</v>
      </c>
      <c r="D3052">
        <v>10</v>
      </c>
      <c r="E3052">
        <v>8</v>
      </c>
      <c r="F3052">
        <v>1</v>
      </c>
      <c r="G3052">
        <v>0</v>
      </c>
      <c r="H3052">
        <v>0</v>
      </c>
      <c r="I3052">
        <v>0</v>
      </c>
      <c r="J3052">
        <v>1</v>
      </c>
      <c r="K3052">
        <v>0</v>
      </c>
      <c r="L3052">
        <v>1</v>
      </c>
      <c r="M3052">
        <v>0</v>
      </c>
      <c r="N3052">
        <v>1</v>
      </c>
      <c r="O3052">
        <v>0</v>
      </c>
      <c r="P3052">
        <v>0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</v>
      </c>
      <c r="AB3052">
        <v>0</v>
      </c>
      <c r="AC3052">
        <v>0</v>
      </c>
      <c r="AD3052">
        <v>1</v>
      </c>
      <c r="AE3052">
        <v>1</v>
      </c>
      <c r="AF3052">
        <v>0</v>
      </c>
      <c r="AG3052">
        <v>1</v>
      </c>
      <c r="AH3052">
        <v>1</v>
      </c>
      <c r="AI3052">
        <v>0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1</v>
      </c>
      <c r="BD3052">
        <v>0</v>
      </c>
      <c r="BE3052">
        <v>0</v>
      </c>
      <c r="BF3052">
        <v>0</v>
      </c>
      <c r="BG3052">
        <v>1</v>
      </c>
      <c r="BH3052">
        <v>0</v>
      </c>
      <c r="BI3052">
        <v>0</v>
      </c>
      <c r="BJ3052">
        <v>0</v>
      </c>
    </row>
    <row r="3053" spans="1:62" x14ac:dyDescent="0.2">
      <c r="A3053">
        <v>3502</v>
      </c>
      <c r="B3053">
        <v>35</v>
      </c>
      <c r="C3053" t="s">
        <v>63</v>
      </c>
      <c r="D3053">
        <v>30</v>
      </c>
      <c r="E3053">
        <v>7</v>
      </c>
      <c r="F3053">
        <v>0</v>
      </c>
      <c r="G3053">
        <v>1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1</v>
      </c>
      <c r="Q3053">
        <v>1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1</v>
      </c>
      <c r="BI3053">
        <v>0</v>
      </c>
      <c r="BJ3053">
        <v>0</v>
      </c>
    </row>
    <row r="3054" spans="1:62" x14ac:dyDescent="0.2">
      <c r="A3054">
        <v>3503</v>
      </c>
      <c r="B3054">
        <v>35</v>
      </c>
      <c r="C3054" t="s">
        <v>63</v>
      </c>
      <c r="D3054">
        <v>10</v>
      </c>
      <c r="E3054">
        <v>6</v>
      </c>
      <c r="F3054">
        <v>3</v>
      </c>
      <c r="G3054">
        <v>1</v>
      </c>
      <c r="H3054">
        <v>0</v>
      </c>
      <c r="I3054">
        <v>1</v>
      </c>
      <c r="J3054">
        <v>0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1</v>
      </c>
      <c r="Q3054">
        <v>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1</v>
      </c>
      <c r="BI3054">
        <v>0</v>
      </c>
      <c r="BJ3054">
        <v>0</v>
      </c>
    </row>
    <row r="3055" spans="1:62" x14ac:dyDescent="0.2">
      <c r="A3055">
        <v>3504</v>
      </c>
      <c r="B3055">
        <v>35</v>
      </c>
      <c r="C3055" t="s">
        <v>63</v>
      </c>
      <c r="D3055">
        <v>15</v>
      </c>
      <c r="E3055">
        <v>7</v>
      </c>
      <c r="F3055">
        <v>2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0</v>
      </c>
      <c r="P3055">
        <v>1</v>
      </c>
      <c r="Q3055">
        <v>1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1</v>
      </c>
      <c r="BI3055">
        <v>0</v>
      </c>
      <c r="BJ3055">
        <v>0</v>
      </c>
    </row>
    <row r="3056" spans="1:62" x14ac:dyDescent="0.2">
      <c r="A3056">
        <v>3505</v>
      </c>
      <c r="B3056">
        <v>35</v>
      </c>
      <c r="C3056" t="s">
        <v>63</v>
      </c>
      <c r="D3056">
        <v>20</v>
      </c>
      <c r="E3056">
        <v>7</v>
      </c>
      <c r="F3056">
        <v>1</v>
      </c>
      <c r="G3056">
        <v>1</v>
      </c>
      <c r="H3056">
        <v>0</v>
      </c>
      <c r="I3056">
        <v>1</v>
      </c>
      <c r="J3056">
        <v>0</v>
      </c>
      <c r="K3056">
        <v>0</v>
      </c>
      <c r="L3056">
        <v>1</v>
      </c>
      <c r="M3056">
        <v>0</v>
      </c>
      <c r="N3056">
        <v>1</v>
      </c>
      <c r="O3056">
        <v>1</v>
      </c>
      <c r="P3056">
        <v>1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1</v>
      </c>
      <c r="AJ3056">
        <v>0</v>
      </c>
      <c r="AK3056">
        <v>1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1</v>
      </c>
      <c r="BD3056">
        <v>0</v>
      </c>
      <c r="BE3056">
        <v>0</v>
      </c>
      <c r="BF3056">
        <v>0</v>
      </c>
      <c r="BG3056">
        <v>0</v>
      </c>
      <c r="BH3056">
        <v>1</v>
      </c>
      <c r="BI3056">
        <v>0</v>
      </c>
      <c r="BJ3056">
        <v>0</v>
      </c>
    </row>
    <row r="3057" spans="1:62" x14ac:dyDescent="0.2">
      <c r="A3057">
        <v>3507</v>
      </c>
      <c r="B3057">
        <v>35</v>
      </c>
      <c r="C3057" t="s">
        <v>63</v>
      </c>
      <c r="D3057">
        <v>30</v>
      </c>
      <c r="E3057">
        <v>9</v>
      </c>
      <c r="F3057">
        <v>1</v>
      </c>
      <c r="G3057">
        <v>0</v>
      </c>
      <c r="H3057">
        <v>0</v>
      </c>
      <c r="I3057">
        <v>0</v>
      </c>
      <c r="J3057">
        <v>1</v>
      </c>
      <c r="K3057">
        <v>0</v>
      </c>
      <c r="L3057">
        <v>1</v>
      </c>
      <c r="M3057">
        <v>0</v>
      </c>
      <c r="N3057">
        <v>1</v>
      </c>
      <c r="O3057">
        <v>0</v>
      </c>
      <c r="P3057">
        <v>0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</row>
    <row r="3058" spans="1:62" x14ac:dyDescent="0.2">
      <c r="A3058">
        <v>3510</v>
      </c>
      <c r="B3058">
        <v>35</v>
      </c>
      <c r="C3058" t="s">
        <v>63</v>
      </c>
      <c r="D3058">
        <v>2</v>
      </c>
      <c r="E3058">
        <v>8</v>
      </c>
      <c r="F3058">
        <v>3</v>
      </c>
      <c r="G3058">
        <v>0</v>
      </c>
      <c r="H3058">
        <v>1</v>
      </c>
      <c r="I3058">
        <v>0</v>
      </c>
      <c r="J3058">
        <v>1</v>
      </c>
      <c r="K3058">
        <v>0</v>
      </c>
      <c r="L3058">
        <v>1</v>
      </c>
      <c r="M3058">
        <v>0</v>
      </c>
      <c r="N3058">
        <v>1</v>
      </c>
      <c r="O3058">
        <v>0</v>
      </c>
      <c r="P3058">
        <v>0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</row>
    <row r="3059" spans="1:62" x14ac:dyDescent="0.2">
      <c r="A3059">
        <v>3511</v>
      </c>
      <c r="B3059">
        <v>35</v>
      </c>
      <c r="C3059" t="s">
        <v>62</v>
      </c>
      <c r="D3059">
        <v>4</v>
      </c>
      <c r="E3059">
        <v>6</v>
      </c>
      <c r="F3059">
        <v>0</v>
      </c>
      <c r="G3059">
        <v>1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1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1</v>
      </c>
      <c r="AJ3059">
        <v>0</v>
      </c>
      <c r="AK3059">
        <v>1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1</v>
      </c>
      <c r="BI3059">
        <v>0</v>
      </c>
      <c r="BJ3059">
        <v>0</v>
      </c>
    </row>
    <row r="3060" spans="1:62" x14ac:dyDescent="0.2">
      <c r="A3060">
        <v>3512</v>
      </c>
      <c r="B3060">
        <v>35</v>
      </c>
      <c r="C3060" t="s">
        <v>62</v>
      </c>
      <c r="D3060">
        <v>5</v>
      </c>
      <c r="E3060">
        <v>6</v>
      </c>
      <c r="F3060">
        <v>1</v>
      </c>
      <c r="G3060">
        <v>0</v>
      </c>
      <c r="H3060">
        <v>0</v>
      </c>
      <c r="I3060">
        <v>1</v>
      </c>
      <c r="J3060">
        <v>0</v>
      </c>
      <c r="K3060">
        <v>0</v>
      </c>
      <c r="L3060">
        <v>1</v>
      </c>
      <c r="M3060">
        <v>0</v>
      </c>
      <c r="N3060">
        <v>1</v>
      </c>
      <c r="O3060">
        <v>0</v>
      </c>
      <c r="P3060">
        <v>1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</row>
    <row r="3061" spans="1:62" x14ac:dyDescent="0.2">
      <c r="A3061">
        <v>3513</v>
      </c>
      <c r="B3061">
        <v>35</v>
      </c>
      <c r="C3061" t="s">
        <v>63</v>
      </c>
      <c r="D3061">
        <v>7</v>
      </c>
      <c r="E3061">
        <v>10</v>
      </c>
      <c r="F3061">
        <v>1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1</v>
      </c>
      <c r="N3061">
        <v>0</v>
      </c>
      <c r="O3061">
        <v>0</v>
      </c>
      <c r="P3061">
        <v>1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1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</row>
    <row r="3062" spans="1:62" x14ac:dyDescent="0.2">
      <c r="A3062">
        <v>3514</v>
      </c>
      <c r="B3062">
        <v>35</v>
      </c>
      <c r="C3062" t="s">
        <v>63</v>
      </c>
      <c r="D3062">
        <v>12</v>
      </c>
      <c r="E3062">
        <v>8</v>
      </c>
      <c r="F3062">
        <v>2</v>
      </c>
      <c r="G3062">
        <v>0</v>
      </c>
      <c r="H3062">
        <v>0</v>
      </c>
      <c r="I3062">
        <v>0</v>
      </c>
      <c r="J3062">
        <v>1</v>
      </c>
      <c r="K3062">
        <v>0</v>
      </c>
      <c r="L3062">
        <v>0</v>
      </c>
      <c r="M3062">
        <v>0</v>
      </c>
      <c r="N3062">
        <v>1</v>
      </c>
      <c r="O3062">
        <v>0</v>
      </c>
      <c r="P3062">
        <v>1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</row>
    <row r="3063" spans="1:62" x14ac:dyDescent="0.2">
      <c r="A3063">
        <v>3515</v>
      </c>
      <c r="B3063">
        <v>35</v>
      </c>
      <c r="C3063" t="s">
        <v>63</v>
      </c>
      <c r="D3063">
        <v>1</v>
      </c>
      <c r="E3063">
        <v>8</v>
      </c>
      <c r="F3063">
        <v>1</v>
      </c>
      <c r="G3063">
        <v>1</v>
      </c>
      <c r="H3063">
        <v>0</v>
      </c>
      <c r="I3063">
        <v>0</v>
      </c>
      <c r="J3063">
        <v>1</v>
      </c>
      <c r="K3063">
        <v>0</v>
      </c>
      <c r="L3063">
        <v>1</v>
      </c>
      <c r="M3063">
        <v>0</v>
      </c>
      <c r="N3063">
        <v>1</v>
      </c>
      <c r="O3063">
        <v>1</v>
      </c>
      <c r="P3063">
        <v>1</v>
      </c>
      <c r="Q3063">
        <v>1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1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0</v>
      </c>
      <c r="AH3063">
        <v>0</v>
      </c>
      <c r="AI3063">
        <v>1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1</v>
      </c>
      <c r="BH3063">
        <v>0</v>
      </c>
      <c r="BI3063">
        <v>0</v>
      </c>
      <c r="BJ3063">
        <v>0</v>
      </c>
    </row>
    <row r="3064" spans="1:62" x14ac:dyDescent="0.2">
      <c r="A3064">
        <v>3516</v>
      </c>
      <c r="B3064">
        <v>34</v>
      </c>
      <c r="C3064" t="s">
        <v>62</v>
      </c>
      <c r="D3064">
        <v>4</v>
      </c>
      <c r="E3064">
        <v>4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1</v>
      </c>
      <c r="O3064">
        <v>1</v>
      </c>
      <c r="P3064">
        <v>1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1</v>
      </c>
      <c r="AJ3064">
        <v>0</v>
      </c>
      <c r="AK3064">
        <v>1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1</v>
      </c>
      <c r="BE3064">
        <v>0</v>
      </c>
      <c r="BF3064">
        <v>0</v>
      </c>
      <c r="BG3064">
        <v>1</v>
      </c>
      <c r="BH3064">
        <v>0</v>
      </c>
      <c r="BI3064">
        <v>0</v>
      </c>
      <c r="BJ3064">
        <v>0</v>
      </c>
    </row>
    <row r="3065" spans="1:62" x14ac:dyDescent="0.2">
      <c r="A3065">
        <v>3517</v>
      </c>
      <c r="B3065">
        <v>34</v>
      </c>
      <c r="C3065" t="s">
        <v>62</v>
      </c>
      <c r="D3065">
        <v>5</v>
      </c>
      <c r="E3065">
        <v>6</v>
      </c>
      <c r="F3065">
        <v>1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1</v>
      </c>
      <c r="O3065">
        <v>0</v>
      </c>
      <c r="P3065">
        <v>1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</row>
    <row r="3066" spans="1:62" x14ac:dyDescent="0.2">
      <c r="A3066">
        <v>3518</v>
      </c>
      <c r="B3066">
        <v>34</v>
      </c>
      <c r="C3066" t="s">
        <v>63</v>
      </c>
      <c r="D3066">
        <v>4</v>
      </c>
      <c r="E3066">
        <v>7</v>
      </c>
      <c r="F3066">
        <v>0</v>
      </c>
      <c r="G3066">
        <v>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1</v>
      </c>
      <c r="Q3066">
        <v>1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>
        <v>0</v>
      </c>
    </row>
    <row r="3067" spans="1:62" x14ac:dyDescent="0.2">
      <c r="A3067">
        <v>3522</v>
      </c>
      <c r="B3067">
        <v>34</v>
      </c>
      <c r="C3067" t="s">
        <v>63</v>
      </c>
      <c r="D3067">
        <v>8</v>
      </c>
      <c r="E3067">
        <v>7</v>
      </c>
      <c r="F3067">
        <v>1</v>
      </c>
      <c r="G3067">
        <v>1</v>
      </c>
      <c r="H3067">
        <v>0</v>
      </c>
      <c r="I3067">
        <v>1</v>
      </c>
      <c r="J3067">
        <v>0</v>
      </c>
      <c r="K3067">
        <v>0</v>
      </c>
      <c r="L3067">
        <v>1</v>
      </c>
      <c r="M3067">
        <v>0</v>
      </c>
      <c r="N3067">
        <v>1</v>
      </c>
      <c r="O3067">
        <v>0</v>
      </c>
      <c r="P3067">
        <v>1</v>
      </c>
      <c r="Q3067">
        <v>1</v>
      </c>
      <c r="R3067">
        <v>1</v>
      </c>
      <c r="S3067">
        <v>0</v>
      </c>
      <c r="T3067">
        <v>0</v>
      </c>
      <c r="U3067">
        <v>0</v>
      </c>
      <c r="V3067">
        <v>0</v>
      </c>
      <c r="W3067">
        <v>1</v>
      </c>
      <c r="X3067">
        <v>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1</v>
      </c>
      <c r="BH3067">
        <v>0</v>
      </c>
      <c r="BI3067">
        <v>0</v>
      </c>
      <c r="BJ3067">
        <v>0</v>
      </c>
    </row>
    <row r="3068" spans="1:62" x14ac:dyDescent="0.2">
      <c r="A3068">
        <v>3523</v>
      </c>
      <c r="B3068">
        <v>34</v>
      </c>
      <c r="C3068" t="s">
        <v>63</v>
      </c>
      <c r="D3068">
        <v>15</v>
      </c>
      <c r="E3068">
        <v>5</v>
      </c>
      <c r="F3068">
        <v>0</v>
      </c>
      <c r="G3068">
        <v>0</v>
      </c>
      <c r="H3068">
        <v>1</v>
      </c>
      <c r="I3068">
        <v>1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0</v>
      </c>
      <c r="AI3068">
        <v>1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1</v>
      </c>
      <c r="BI3068">
        <v>0</v>
      </c>
      <c r="BJ3068">
        <v>0</v>
      </c>
    </row>
    <row r="3069" spans="1:62" x14ac:dyDescent="0.2">
      <c r="A3069">
        <v>3524</v>
      </c>
      <c r="B3069">
        <v>34</v>
      </c>
      <c r="C3069" t="s">
        <v>63</v>
      </c>
      <c r="D3069">
        <v>3</v>
      </c>
      <c r="E3069">
        <v>6</v>
      </c>
      <c r="F3069">
        <v>2</v>
      </c>
      <c r="G3069">
        <v>1</v>
      </c>
      <c r="H3069">
        <v>0</v>
      </c>
      <c r="I3069">
        <v>0</v>
      </c>
      <c r="J3069">
        <v>1</v>
      </c>
      <c r="K3069">
        <v>0</v>
      </c>
      <c r="L3069">
        <v>0</v>
      </c>
      <c r="M3069">
        <v>0</v>
      </c>
      <c r="N3069">
        <v>1</v>
      </c>
      <c r="O3069">
        <v>0</v>
      </c>
      <c r="P3069">
        <v>1</v>
      </c>
      <c r="Q3069">
        <v>1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1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</row>
    <row r="3070" spans="1:62" x14ac:dyDescent="0.2">
      <c r="A3070">
        <v>3526</v>
      </c>
      <c r="B3070">
        <v>34</v>
      </c>
      <c r="C3070" t="s">
        <v>63</v>
      </c>
      <c r="D3070">
        <v>4</v>
      </c>
      <c r="E3070">
        <v>6</v>
      </c>
      <c r="F3070">
        <v>2</v>
      </c>
      <c r="G3070">
        <v>1</v>
      </c>
      <c r="H3070">
        <v>0</v>
      </c>
      <c r="I3070">
        <v>0</v>
      </c>
      <c r="J3070">
        <v>0</v>
      </c>
      <c r="K3070">
        <v>1</v>
      </c>
      <c r="L3070">
        <v>1</v>
      </c>
      <c r="M3070">
        <v>0</v>
      </c>
      <c r="N3070">
        <v>1</v>
      </c>
      <c r="O3070">
        <v>0</v>
      </c>
      <c r="P3070">
        <v>1</v>
      </c>
      <c r="Q3070">
        <v>1</v>
      </c>
      <c r="R3070">
        <v>1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1</v>
      </c>
      <c r="Z3070">
        <v>1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1</v>
      </c>
      <c r="BD3070">
        <v>0</v>
      </c>
      <c r="BE3070">
        <v>0</v>
      </c>
      <c r="BF3070">
        <v>0</v>
      </c>
      <c r="BG3070">
        <v>1</v>
      </c>
      <c r="BH3070">
        <v>0</v>
      </c>
      <c r="BI3070">
        <v>0</v>
      </c>
      <c r="BJ3070">
        <v>0</v>
      </c>
    </row>
    <row r="3071" spans="1:62" x14ac:dyDescent="0.2">
      <c r="A3071">
        <v>3527</v>
      </c>
      <c r="B3071">
        <v>34</v>
      </c>
      <c r="C3071" t="s">
        <v>63</v>
      </c>
      <c r="D3071">
        <v>6</v>
      </c>
      <c r="E3071">
        <v>6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>
        <v>1</v>
      </c>
      <c r="O3071">
        <v>0</v>
      </c>
      <c r="P3071">
        <v>0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1</v>
      </c>
      <c r="BD3071">
        <v>1</v>
      </c>
      <c r="BE3071">
        <v>0</v>
      </c>
      <c r="BF3071">
        <v>0</v>
      </c>
      <c r="BG3071">
        <v>1</v>
      </c>
      <c r="BH3071">
        <v>0</v>
      </c>
      <c r="BI3071">
        <v>0</v>
      </c>
      <c r="BJ3071">
        <v>0</v>
      </c>
    </row>
    <row r="3072" spans="1:62" x14ac:dyDescent="0.2">
      <c r="A3072">
        <v>3528</v>
      </c>
      <c r="B3072">
        <v>34</v>
      </c>
      <c r="C3072" t="s">
        <v>63</v>
      </c>
      <c r="D3072">
        <v>6</v>
      </c>
      <c r="E3072">
        <v>10</v>
      </c>
      <c r="F3072">
        <v>1</v>
      </c>
      <c r="G3072">
        <v>1</v>
      </c>
      <c r="H3072">
        <v>0</v>
      </c>
      <c r="I3072">
        <v>0</v>
      </c>
      <c r="J3072">
        <v>1</v>
      </c>
      <c r="K3072">
        <v>0</v>
      </c>
      <c r="L3072">
        <v>1</v>
      </c>
      <c r="M3072">
        <v>0</v>
      </c>
      <c r="N3072">
        <v>1</v>
      </c>
      <c r="O3072">
        <v>1</v>
      </c>
      <c r="P3072">
        <v>1</v>
      </c>
      <c r="Q3072">
        <v>1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</row>
    <row r="3073" spans="1:62" x14ac:dyDescent="0.2">
      <c r="A3073">
        <v>3529</v>
      </c>
      <c r="B3073">
        <v>33</v>
      </c>
      <c r="C3073" t="s">
        <v>63</v>
      </c>
      <c r="D3073">
        <v>15</v>
      </c>
      <c r="E3073">
        <v>5</v>
      </c>
      <c r="F3073">
        <v>0</v>
      </c>
      <c r="G3073">
        <v>0</v>
      </c>
      <c r="H3073">
        <v>1</v>
      </c>
      <c r="I3073">
        <v>0</v>
      </c>
      <c r="J3073">
        <v>0</v>
      </c>
      <c r="K3073">
        <v>1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1</v>
      </c>
      <c r="AD3073">
        <v>0</v>
      </c>
      <c r="AE3073">
        <v>1</v>
      </c>
      <c r="AF3073">
        <v>1</v>
      </c>
      <c r="AG3073">
        <v>0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1</v>
      </c>
      <c r="BD3073">
        <v>0</v>
      </c>
      <c r="BE3073">
        <v>0</v>
      </c>
      <c r="BF3073">
        <v>0</v>
      </c>
      <c r="BG3073">
        <v>1</v>
      </c>
      <c r="BH3073">
        <v>0</v>
      </c>
      <c r="BI3073">
        <v>0</v>
      </c>
      <c r="BJ3073">
        <v>0</v>
      </c>
    </row>
    <row r="3074" spans="1:62" x14ac:dyDescent="0.2">
      <c r="A3074">
        <v>3530</v>
      </c>
      <c r="B3074">
        <v>33</v>
      </c>
      <c r="C3074" t="s">
        <v>63</v>
      </c>
      <c r="D3074">
        <v>4</v>
      </c>
      <c r="E3074">
        <v>8</v>
      </c>
      <c r="F3074">
        <v>1</v>
      </c>
      <c r="G3074">
        <v>1</v>
      </c>
      <c r="H3074">
        <v>0</v>
      </c>
      <c r="I3074">
        <v>0</v>
      </c>
      <c r="J3074">
        <v>0</v>
      </c>
      <c r="K3074">
        <v>0</v>
      </c>
      <c r="L3074">
        <v>1</v>
      </c>
      <c r="M3074">
        <v>0</v>
      </c>
      <c r="N3074">
        <v>0</v>
      </c>
      <c r="O3074">
        <v>0</v>
      </c>
      <c r="P3074">
        <v>1</v>
      </c>
      <c r="Q3074">
        <v>1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1</v>
      </c>
      <c r="BD3074">
        <v>0</v>
      </c>
      <c r="BE3074">
        <v>0</v>
      </c>
      <c r="BF3074">
        <v>0</v>
      </c>
      <c r="BG3074">
        <v>1</v>
      </c>
      <c r="BH3074">
        <v>0</v>
      </c>
      <c r="BI3074">
        <v>0</v>
      </c>
      <c r="BJ3074">
        <v>0</v>
      </c>
    </row>
    <row r="3075" spans="1:62" x14ac:dyDescent="0.2">
      <c r="A3075">
        <v>3531</v>
      </c>
      <c r="B3075">
        <v>33</v>
      </c>
      <c r="C3075" t="s">
        <v>63</v>
      </c>
      <c r="D3075">
        <v>2</v>
      </c>
      <c r="E3075">
        <v>9</v>
      </c>
      <c r="F3075">
        <v>1</v>
      </c>
      <c r="G3075">
        <v>0</v>
      </c>
      <c r="H3075">
        <v>0</v>
      </c>
      <c r="I3075">
        <v>1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1</v>
      </c>
      <c r="Q3075">
        <v>1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1</v>
      </c>
      <c r="AB3075">
        <v>0</v>
      </c>
      <c r="AC3075">
        <v>0</v>
      </c>
      <c r="AD3075">
        <v>0</v>
      </c>
      <c r="AE3075">
        <v>1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1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</row>
    <row r="3076" spans="1:62" x14ac:dyDescent="0.2">
      <c r="A3076">
        <v>3532</v>
      </c>
      <c r="B3076">
        <v>33</v>
      </c>
      <c r="C3076" t="s">
        <v>63</v>
      </c>
      <c r="D3076">
        <v>4</v>
      </c>
      <c r="E3076">
        <v>9</v>
      </c>
      <c r="F3076">
        <v>1</v>
      </c>
      <c r="G3076">
        <v>0</v>
      </c>
      <c r="H3076">
        <v>0</v>
      </c>
      <c r="I3076">
        <v>0</v>
      </c>
      <c r="J3076">
        <v>1</v>
      </c>
      <c r="K3076">
        <v>0</v>
      </c>
      <c r="L3076">
        <v>0</v>
      </c>
      <c r="M3076">
        <v>0</v>
      </c>
      <c r="N3076">
        <v>1</v>
      </c>
      <c r="O3076">
        <v>0</v>
      </c>
      <c r="P3076">
        <v>1</v>
      </c>
      <c r="Q3076">
        <v>1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1</v>
      </c>
      <c r="BH3076">
        <v>0</v>
      </c>
      <c r="BI3076">
        <v>0</v>
      </c>
      <c r="BJ3076">
        <v>0</v>
      </c>
    </row>
    <row r="3077" spans="1:62" x14ac:dyDescent="0.2">
      <c r="A3077">
        <v>3533</v>
      </c>
      <c r="B3077">
        <v>33</v>
      </c>
      <c r="C3077" t="s">
        <v>63</v>
      </c>
      <c r="D3077">
        <v>7</v>
      </c>
      <c r="E3077">
        <v>5</v>
      </c>
      <c r="F3077">
        <v>0</v>
      </c>
      <c r="G3077">
        <v>1</v>
      </c>
      <c r="H3077">
        <v>0</v>
      </c>
      <c r="I3077">
        <v>1</v>
      </c>
      <c r="J3077">
        <v>0</v>
      </c>
      <c r="K3077">
        <v>0</v>
      </c>
      <c r="L3077">
        <v>1</v>
      </c>
      <c r="M3077">
        <v>0</v>
      </c>
      <c r="N3077">
        <v>0</v>
      </c>
      <c r="O3077">
        <v>0</v>
      </c>
      <c r="P3077">
        <v>1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1</v>
      </c>
      <c r="BD3077">
        <v>0</v>
      </c>
      <c r="BE3077">
        <v>0</v>
      </c>
      <c r="BF3077">
        <v>0</v>
      </c>
      <c r="BG3077">
        <v>1</v>
      </c>
      <c r="BH3077">
        <v>0</v>
      </c>
      <c r="BI3077">
        <v>0</v>
      </c>
      <c r="BJ3077">
        <v>0</v>
      </c>
    </row>
    <row r="3078" spans="1:62" x14ac:dyDescent="0.2">
      <c r="A3078">
        <v>3534</v>
      </c>
      <c r="B3078">
        <v>33</v>
      </c>
      <c r="C3078" t="s">
        <v>62</v>
      </c>
      <c r="D3078">
        <v>2</v>
      </c>
      <c r="E3078">
        <v>5</v>
      </c>
      <c r="F3078">
        <v>0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1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</row>
    <row r="3079" spans="1:62" x14ac:dyDescent="0.2">
      <c r="A3079">
        <v>3536</v>
      </c>
      <c r="B3079">
        <v>33</v>
      </c>
      <c r="C3079" t="s">
        <v>63</v>
      </c>
      <c r="D3079">
        <v>10</v>
      </c>
      <c r="E3079">
        <v>9</v>
      </c>
      <c r="F3079">
        <v>3</v>
      </c>
      <c r="G3079">
        <v>1</v>
      </c>
      <c r="H3079">
        <v>0</v>
      </c>
      <c r="I3079">
        <v>0</v>
      </c>
      <c r="J3079">
        <v>1</v>
      </c>
      <c r="K3079">
        <v>0</v>
      </c>
      <c r="L3079">
        <v>1</v>
      </c>
      <c r="M3079">
        <v>0</v>
      </c>
      <c r="N3079">
        <v>1</v>
      </c>
      <c r="O3079">
        <v>1</v>
      </c>
      <c r="P3079">
        <v>1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1</v>
      </c>
      <c r="AF3079">
        <v>1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1</v>
      </c>
      <c r="BD3079">
        <v>0</v>
      </c>
      <c r="BE3079">
        <v>0</v>
      </c>
      <c r="BF3079">
        <v>0</v>
      </c>
      <c r="BG3079">
        <v>1</v>
      </c>
      <c r="BH3079">
        <v>0</v>
      </c>
      <c r="BI3079">
        <v>0</v>
      </c>
      <c r="BJ3079">
        <v>1</v>
      </c>
    </row>
    <row r="3080" spans="1:62" x14ac:dyDescent="0.2">
      <c r="A3080">
        <v>3537</v>
      </c>
      <c r="B3080">
        <v>33</v>
      </c>
      <c r="C3080" t="s">
        <v>62</v>
      </c>
      <c r="D3080">
        <v>8</v>
      </c>
      <c r="E3080">
        <v>5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1</v>
      </c>
      <c r="M3080">
        <v>0</v>
      </c>
      <c r="N3080">
        <v>0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1</v>
      </c>
      <c r="AB3080">
        <v>0</v>
      </c>
      <c r="AC3080">
        <v>1</v>
      </c>
      <c r="AD3080">
        <v>1</v>
      </c>
      <c r="AE3080">
        <v>1</v>
      </c>
      <c r="AF3080">
        <v>0</v>
      </c>
      <c r="AG3080">
        <v>0</v>
      </c>
      <c r="AH3080">
        <v>1</v>
      </c>
      <c r="AI3080">
        <v>1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1</v>
      </c>
      <c r="BD3080">
        <v>1</v>
      </c>
      <c r="BE3080">
        <v>0</v>
      </c>
      <c r="BF3080">
        <v>0</v>
      </c>
      <c r="BG3080">
        <v>1</v>
      </c>
      <c r="BH3080">
        <v>0</v>
      </c>
      <c r="BI3080">
        <v>0</v>
      </c>
      <c r="BJ3080">
        <v>0</v>
      </c>
    </row>
    <row r="3081" spans="1:62" x14ac:dyDescent="0.2">
      <c r="A3081">
        <v>3538</v>
      </c>
      <c r="B3081">
        <v>33</v>
      </c>
      <c r="C3081" t="s">
        <v>63</v>
      </c>
      <c r="D3081">
        <v>20</v>
      </c>
      <c r="E3081">
        <v>2</v>
      </c>
      <c r="F3081">
        <v>0</v>
      </c>
      <c r="G3081">
        <v>1</v>
      </c>
      <c r="H3081">
        <v>0</v>
      </c>
      <c r="I3081">
        <v>0</v>
      </c>
      <c r="J3081">
        <v>0</v>
      </c>
      <c r="K3081">
        <v>0</v>
      </c>
      <c r="L3081">
        <v>1</v>
      </c>
      <c r="M3081">
        <v>0</v>
      </c>
      <c r="N3081">
        <v>0</v>
      </c>
      <c r="O3081">
        <v>0</v>
      </c>
      <c r="P3081">
        <v>1</v>
      </c>
      <c r="Q3081">
        <v>1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1</v>
      </c>
      <c r="BG3081">
        <v>0</v>
      </c>
      <c r="BH3081">
        <v>0</v>
      </c>
      <c r="BI3081">
        <v>0</v>
      </c>
      <c r="BJ3081">
        <v>0</v>
      </c>
    </row>
    <row r="3082" spans="1:62" x14ac:dyDescent="0.2">
      <c r="A3082">
        <v>3540</v>
      </c>
      <c r="B3082">
        <v>33</v>
      </c>
      <c r="C3082" t="s">
        <v>63</v>
      </c>
      <c r="D3082">
        <v>5</v>
      </c>
      <c r="E3082">
        <v>6</v>
      </c>
      <c r="F3082">
        <v>1</v>
      </c>
      <c r="G3082">
        <v>1</v>
      </c>
      <c r="H3082">
        <v>0</v>
      </c>
      <c r="I3082">
        <v>1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0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1</v>
      </c>
      <c r="AJ3082">
        <v>0</v>
      </c>
      <c r="AK3082">
        <v>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1</v>
      </c>
      <c r="BD3082">
        <v>0</v>
      </c>
      <c r="BE3082">
        <v>0</v>
      </c>
      <c r="BF3082">
        <v>0</v>
      </c>
      <c r="BG3082">
        <v>0</v>
      </c>
      <c r="BH3082">
        <v>1</v>
      </c>
      <c r="BI3082">
        <v>0</v>
      </c>
      <c r="BJ3082">
        <v>0</v>
      </c>
    </row>
    <row r="3083" spans="1:62" x14ac:dyDescent="0.2">
      <c r="A3083">
        <v>3541</v>
      </c>
      <c r="B3083">
        <v>33</v>
      </c>
      <c r="C3083" t="s">
        <v>63</v>
      </c>
      <c r="D3083">
        <v>8</v>
      </c>
      <c r="E3083">
        <v>7</v>
      </c>
      <c r="F3083">
        <v>2</v>
      </c>
      <c r="G3083">
        <v>1</v>
      </c>
      <c r="H3083">
        <v>0</v>
      </c>
      <c r="I3083">
        <v>0</v>
      </c>
      <c r="J3083">
        <v>0</v>
      </c>
      <c r="K3083">
        <v>0</v>
      </c>
      <c r="L3083">
        <v>1</v>
      </c>
      <c r="M3083">
        <v>0</v>
      </c>
      <c r="N3083">
        <v>1</v>
      </c>
      <c r="O3083">
        <v>0</v>
      </c>
      <c r="P3083">
        <v>0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0</v>
      </c>
      <c r="BF3083">
        <v>0</v>
      </c>
      <c r="BG3083">
        <v>1</v>
      </c>
      <c r="BH3083">
        <v>0</v>
      </c>
      <c r="BI3083">
        <v>0</v>
      </c>
      <c r="BJ3083">
        <v>0</v>
      </c>
    </row>
    <row r="3084" spans="1:62" x14ac:dyDescent="0.2">
      <c r="A3084">
        <v>3542</v>
      </c>
      <c r="B3084">
        <v>32</v>
      </c>
      <c r="C3084" t="s">
        <v>62</v>
      </c>
      <c r="D3084">
        <v>30</v>
      </c>
      <c r="E3084">
        <v>7</v>
      </c>
      <c r="F3084">
        <v>1</v>
      </c>
      <c r="G3084">
        <v>1</v>
      </c>
      <c r="H3084">
        <v>0</v>
      </c>
      <c r="I3084">
        <v>0</v>
      </c>
      <c r="J3084">
        <v>1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1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</row>
    <row r="3085" spans="1:62" x14ac:dyDescent="0.2">
      <c r="A3085">
        <v>3543</v>
      </c>
      <c r="B3085">
        <v>32</v>
      </c>
      <c r="C3085" t="s">
        <v>63</v>
      </c>
      <c r="D3085">
        <v>1</v>
      </c>
      <c r="E3085">
        <v>8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1</v>
      </c>
      <c r="L3085">
        <v>0</v>
      </c>
      <c r="M3085">
        <v>0</v>
      </c>
      <c r="N3085">
        <v>1</v>
      </c>
      <c r="O3085">
        <v>1</v>
      </c>
      <c r="P3085">
        <v>0</v>
      </c>
      <c r="Q3085">
        <v>0</v>
      </c>
      <c r="R3085">
        <v>1</v>
      </c>
      <c r="S3085">
        <v>0</v>
      </c>
      <c r="T3085">
        <v>0</v>
      </c>
      <c r="U3085">
        <v>1</v>
      </c>
      <c r="V3085">
        <v>0</v>
      </c>
      <c r="W3085">
        <v>0</v>
      </c>
      <c r="X3085">
        <v>0</v>
      </c>
      <c r="Y3085">
        <v>1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</row>
    <row r="3086" spans="1:62" x14ac:dyDescent="0.2">
      <c r="A3086">
        <v>3544</v>
      </c>
      <c r="B3086">
        <v>32</v>
      </c>
      <c r="C3086" t="s">
        <v>63</v>
      </c>
      <c r="D3086">
        <v>20</v>
      </c>
      <c r="E3086">
        <v>8</v>
      </c>
      <c r="F3086">
        <v>0</v>
      </c>
      <c r="G3086">
        <v>1</v>
      </c>
      <c r="H3086">
        <v>0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>
        <v>0</v>
      </c>
      <c r="P3086">
        <v>0</v>
      </c>
      <c r="Q3086">
        <v>1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1</v>
      </c>
      <c r="AI3086">
        <v>1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1</v>
      </c>
      <c r="BD3086">
        <v>0</v>
      </c>
      <c r="BE3086">
        <v>0</v>
      </c>
      <c r="BF3086">
        <v>0</v>
      </c>
      <c r="BG3086">
        <v>1</v>
      </c>
      <c r="BH3086">
        <v>0</v>
      </c>
      <c r="BI3086">
        <v>0</v>
      </c>
      <c r="BJ3086">
        <v>0</v>
      </c>
    </row>
    <row r="3087" spans="1:62" x14ac:dyDescent="0.2">
      <c r="A3087">
        <v>3545</v>
      </c>
      <c r="B3087">
        <v>32</v>
      </c>
      <c r="C3087" t="s">
        <v>63</v>
      </c>
      <c r="D3087">
        <v>4</v>
      </c>
      <c r="E3087">
        <v>10</v>
      </c>
      <c r="F3087">
        <v>0</v>
      </c>
      <c r="G3087">
        <v>1</v>
      </c>
      <c r="H3087">
        <v>0</v>
      </c>
      <c r="I3087">
        <v>0</v>
      </c>
      <c r="J3087">
        <v>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1</v>
      </c>
      <c r="Q3087">
        <v>1</v>
      </c>
      <c r="R3087">
        <v>1</v>
      </c>
      <c r="S3087">
        <v>0</v>
      </c>
      <c r="T3087">
        <v>0</v>
      </c>
      <c r="U3087">
        <v>0</v>
      </c>
      <c r="V3087">
        <v>0</v>
      </c>
      <c r="W3087">
        <v>1</v>
      </c>
      <c r="X3087">
        <v>0</v>
      </c>
      <c r="Y3087">
        <v>0</v>
      </c>
      <c r="Z3087">
        <v>1</v>
      </c>
      <c r="AA3087">
        <v>0</v>
      </c>
      <c r="AB3087">
        <v>0</v>
      </c>
      <c r="AC3087">
        <v>1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1</v>
      </c>
      <c r="BH3087">
        <v>0</v>
      </c>
      <c r="BI3087">
        <v>0</v>
      </c>
      <c r="BJ3087">
        <v>0</v>
      </c>
    </row>
    <row r="3088" spans="1:62" x14ac:dyDescent="0.2">
      <c r="A3088">
        <v>3546</v>
      </c>
      <c r="B3088">
        <v>32</v>
      </c>
      <c r="C3088" t="s">
        <v>62</v>
      </c>
      <c r="D3088">
        <v>5</v>
      </c>
      <c r="E3088">
        <v>6</v>
      </c>
      <c r="F3088">
        <v>2</v>
      </c>
      <c r="G3088">
        <v>1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1</v>
      </c>
      <c r="O3088">
        <v>0</v>
      </c>
      <c r="P3088">
        <v>1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1</v>
      </c>
      <c r="BD3088">
        <v>1</v>
      </c>
      <c r="BE3088">
        <v>0</v>
      </c>
      <c r="BF3088">
        <v>1</v>
      </c>
      <c r="BG3088">
        <v>0</v>
      </c>
      <c r="BH3088">
        <v>0</v>
      </c>
      <c r="BI3088">
        <v>0</v>
      </c>
      <c r="BJ3088">
        <v>0</v>
      </c>
    </row>
    <row r="3089" spans="1:62" x14ac:dyDescent="0.2">
      <c r="A3089">
        <v>3547</v>
      </c>
      <c r="B3089">
        <v>32</v>
      </c>
      <c r="C3089" t="s">
        <v>63</v>
      </c>
      <c r="D3089">
        <v>20</v>
      </c>
      <c r="E3089">
        <v>7</v>
      </c>
      <c r="F3089">
        <v>1</v>
      </c>
      <c r="G3089">
        <v>1</v>
      </c>
      <c r="H3089">
        <v>0</v>
      </c>
      <c r="I3089">
        <v>1</v>
      </c>
      <c r="J3089">
        <v>0</v>
      </c>
      <c r="K3089">
        <v>0</v>
      </c>
      <c r="L3089">
        <v>1</v>
      </c>
      <c r="M3089">
        <v>0</v>
      </c>
      <c r="N3089">
        <v>1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1</v>
      </c>
      <c r="AD3089">
        <v>1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1</v>
      </c>
      <c r="BD3089">
        <v>0</v>
      </c>
      <c r="BE3089">
        <v>0</v>
      </c>
      <c r="BF3089">
        <v>0</v>
      </c>
      <c r="BG3089">
        <v>1</v>
      </c>
      <c r="BH3089">
        <v>1</v>
      </c>
      <c r="BI3089">
        <v>0</v>
      </c>
      <c r="BJ3089">
        <v>0</v>
      </c>
    </row>
    <row r="3090" spans="1:62" x14ac:dyDescent="0.2">
      <c r="A3090">
        <v>3548</v>
      </c>
      <c r="B3090">
        <v>32</v>
      </c>
      <c r="C3090" t="s">
        <v>63</v>
      </c>
      <c r="D3090">
        <v>20</v>
      </c>
      <c r="E3090">
        <v>5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1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1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>
        <v>0</v>
      </c>
    </row>
    <row r="3091" spans="1:62" x14ac:dyDescent="0.2">
      <c r="A3091">
        <v>3549</v>
      </c>
      <c r="B3091">
        <v>32</v>
      </c>
      <c r="C3091" t="s">
        <v>63</v>
      </c>
      <c r="D3091">
        <v>4</v>
      </c>
      <c r="E3091">
        <v>7</v>
      </c>
      <c r="F3091">
        <v>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1</v>
      </c>
      <c r="O3091">
        <v>0</v>
      </c>
      <c r="P3091">
        <v>1</v>
      </c>
      <c r="Q3091">
        <v>1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1</v>
      </c>
      <c r="AF3091">
        <v>0</v>
      </c>
      <c r="AG3091">
        <v>0</v>
      </c>
      <c r="AH3091">
        <v>0</v>
      </c>
      <c r="AI3091">
        <v>1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1</v>
      </c>
      <c r="BH3091">
        <v>0</v>
      </c>
      <c r="BI3091">
        <v>0</v>
      </c>
      <c r="BJ3091">
        <v>0</v>
      </c>
    </row>
    <row r="3092" spans="1:62" x14ac:dyDescent="0.2">
      <c r="A3092">
        <v>3551</v>
      </c>
      <c r="B3092">
        <v>32</v>
      </c>
      <c r="C3092" t="s">
        <v>62</v>
      </c>
      <c r="D3092">
        <v>2</v>
      </c>
      <c r="E3092">
        <v>6</v>
      </c>
      <c r="F3092">
        <v>1</v>
      </c>
      <c r="G3092">
        <v>0</v>
      </c>
      <c r="H3092">
        <v>0</v>
      </c>
      <c r="I3092">
        <v>0</v>
      </c>
      <c r="J3092">
        <v>1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1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1</v>
      </c>
      <c r="BJ3092">
        <v>0</v>
      </c>
    </row>
    <row r="3093" spans="1:62" x14ac:dyDescent="0.2">
      <c r="A3093">
        <v>3552</v>
      </c>
      <c r="B3093">
        <v>32</v>
      </c>
      <c r="C3093" t="s">
        <v>62</v>
      </c>
      <c r="D3093">
        <v>15</v>
      </c>
      <c r="E3093">
        <v>8</v>
      </c>
      <c r="F3093">
        <v>3</v>
      </c>
      <c r="G3093">
        <v>1</v>
      </c>
      <c r="H3093">
        <v>0</v>
      </c>
      <c r="I3093">
        <v>0</v>
      </c>
      <c r="J3093">
        <v>0</v>
      </c>
      <c r="K3093">
        <v>0</v>
      </c>
      <c r="L3093">
        <v>1</v>
      </c>
      <c r="M3093">
        <v>0</v>
      </c>
      <c r="N3093">
        <v>0</v>
      </c>
      <c r="O3093">
        <v>0</v>
      </c>
      <c r="P3093">
        <v>1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1</v>
      </c>
      <c r="AF3093">
        <v>0</v>
      </c>
      <c r="AG3093">
        <v>0</v>
      </c>
      <c r="AH3093">
        <v>0</v>
      </c>
      <c r="AI3093">
        <v>1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1</v>
      </c>
      <c r="BI3093">
        <v>0</v>
      </c>
      <c r="BJ3093">
        <v>0</v>
      </c>
    </row>
    <row r="3094" spans="1:62" x14ac:dyDescent="0.2">
      <c r="A3094">
        <v>3553</v>
      </c>
      <c r="B3094">
        <v>32</v>
      </c>
      <c r="C3094" t="s">
        <v>62</v>
      </c>
      <c r="D3094">
        <v>2</v>
      </c>
      <c r="E3094">
        <v>5</v>
      </c>
      <c r="F3094">
        <v>1</v>
      </c>
      <c r="G3094">
        <v>1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0</v>
      </c>
      <c r="BG3094">
        <v>1</v>
      </c>
      <c r="BH3094">
        <v>0</v>
      </c>
      <c r="BI3094">
        <v>0</v>
      </c>
      <c r="BJ3094">
        <v>0</v>
      </c>
    </row>
    <row r="3095" spans="1:62" x14ac:dyDescent="0.2">
      <c r="A3095">
        <v>3555</v>
      </c>
      <c r="B3095">
        <v>32</v>
      </c>
      <c r="C3095" t="s">
        <v>63</v>
      </c>
      <c r="D3095">
        <v>5</v>
      </c>
      <c r="E3095">
        <v>9</v>
      </c>
      <c r="F3095">
        <v>1</v>
      </c>
      <c r="G3095">
        <v>0</v>
      </c>
      <c r="H3095">
        <v>0</v>
      </c>
      <c r="I3095">
        <v>0</v>
      </c>
      <c r="J3095">
        <v>1</v>
      </c>
      <c r="K3095">
        <v>0</v>
      </c>
      <c r="L3095">
        <v>1</v>
      </c>
      <c r="M3095">
        <v>0</v>
      </c>
      <c r="N3095">
        <v>1</v>
      </c>
      <c r="O3095">
        <v>1</v>
      </c>
      <c r="P3095">
        <v>1</v>
      </c>
      <c r="Q3095">
        <v>1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1</v>
      </c>
      <c r="AB3095">
        <v>1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1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0</v>
      </c>
      <c r="BE3095">
        <v>0</v>
      </c>
      <c r="BF3095">
        <v>0</v>
      </c>
      <c r="BG3095">
        <v>1</v>
      </c>
      <c r="BH3095">
        <v>0</v>
      </c>
      <c r="BI3095">
        <v>0</v>
      </c>
      <c r="BJ3095">
        <v>0</v>
      </c>
    </row>
    <row r="3096" spans="1:62" x14ac:dyDescent="0.2">
      <c r="A3096">
        <v>3557</v>
      </c>
      <c r="B3096">
        <v>32</v>
      </c>
      <c r="C3096" t="s">
        <v>63</v>
      </c>
      <c r="D3096">
        <v>4</v>
      </c>
      <c r="E3096">
        <v>5</v>
      </c>
      <c r="F3096">
        <v>0</v>
      </c>
      <c r="G3096">
        <v>0</v>
      </c>
      <c r="H3096">
        <v>1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1</v>
      </c>
      <c r="Q3096">
        <v>1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1</v>
      </c>
      <c r="BD3096">
        <v>0</v>
      </c>
      <c r="BE3096">
        <v>0</v>
      </c>
      <c r="BF3096">
        <v>0</v>
      </c>
      <c r="BG3096">
        <v>1</v>
      </c>
      <c r="BH3096">
        <v>0</v>
      </c>
      <c r="BI3096">
        <v>0</v>
      </c>
      <c r="BJ3096">
        <v>0</v>
      </c>
    </row>
    <row r="3097" spans="1:62" x14ac:dyDescent="0.2">
      <c r="A3097">
        <v>3558</v>
      </c>
      <c r="B3097">
        <v>32</v>
      </c>
      <c r="C3097" t="s">
        <v>63</v>
      </c>
      <c r="D3097">
        <v>0</v>
      </c>
      <c r="E3097">
        <v>1</v>
      </c>
      <c r="F3097">
        <v>0</v>
      </c>
      <c r="G3097">
        <v>0</v>
      </c>
      <c r="H3097">
        <v>1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1</v>
      </c>
      <c r="AA3097">
        <v>0</v>
      </c>
      <c r="AB3097">
        <v>0</v>
      </c>
      <c r="AC3097">
        <v>0</v>
      </c>
      <c r="AD3097">
        <v>1</v>
      </c>
      <c r="AE3097">
        <v>1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1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1</v>
      </c>
      <c r="BD3097">
        <v>0</v>
      </c>
      <c r="BE3097">
        <v>0</v>
      </c>
      <c r="BF3097">
        <v>1</v>
      </c>
      <c r="BG3097">
        <v>1</v>
      </c>
      <c r="BH3097">
        <v>0</v>
      </c>
      <c r="BI3097">
        <v>0</v>
      </c>
      <c r="BJ3097">
        <v>0</v>
      </c>
    </row>
    <row r="3098" spans="1:62" x14ac:dyDescent="0.2">
      <c r="A3098">
        <v>3560</v>
      </c>
      <c r="B3098">
        <v>31</v>
      </c>
      <c r="C3098" t="s">
        <v>62</v>
      </c>
      <c r="D3098">
        <v>30</v>
      </c>
      <c r="E3098">
        <v>6</v>
      </c>
      <c r="F3098">
        <v>0</v>
      </c>
      <c r="G3098">
        <v>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1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</row>
    <row r="3099" spans="1:62" x14ac:dyDescent="0.2">
      <c r="A3099">
        <v>3561</v>
      </c>
      <c r="B3099">
        <v>31</v>
      </c>
      <c r="C3099" t="s">
        <v>62</v>
      </c>
      <c r="D3099">
        <v>20</v>
      </c>
      <c r="E3099">
        <v>8</v>
      </c>
      <c r="F3099">
        <v>1</v>
      </c>
      <c r="G3099">
        <v>1</v>
      </c>
      <c r="H3099">
        <v>0</v>
      </c>
      <c r="I3099">
        <v>1</v>
      </c>
      <c r="J3099">
        <v>0</v>
      </c>
      <c r="K3099">
        <v>0</v>
      </c>
      <c r="L3099">
        <v>1</v>
      </c>
      <c r="M3099">
        <v>0</v>
      </c>
      <c r="N3099">
        <v>1</v>
      </c>
      <c r="O3099">
        <v>0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1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1</v>
      </c>
      <c r="BD3099">
        <v>1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0</v>
      </c>
    </row>
    <row r="3100" spans="1:62" x14ac:dyDescent="0.2">
      <c r="A3100">
        <v>3562</v>
      </c>
      <c r="B3100">
        <v>31</v>
      </c>
      <c r="C3100" t="s">
        <v>63</v>
      </c>
      <c r="D3100">
        <v>20</v>
      </c>
      <c r="E3100">
        <v>4</v>
      </c>
      <c r="F3100">
        <v>1</v>
      </c>
      <c r="G3100">
        <v>1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1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1</v>
      </c>
      <c r="BH3100">
        <v>0</v>
      </c>
      <c r="BI3100">
        <v>0</v>
      </c>
      <c r="BJ3100">
        <v>0</v>
      </c>
    </row>
    <row r="3101" spans="1:62" x14ac:dyDescent="0.2">
      <c r="A3101">
        <v>3563</v>
      </c>
      <c r="B3101">
        <v>31</v>
      </c>
      <c r="C3101" t="s">
        <v>63</v>
      </c>
      <c r="D3101">
        <v>3</v>
      </c>
      <c r="E3101">
        <v>1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0</v>
      </c>
      <c r="N3101">
        <v>1</v>
      </c>
      <c r="O3101">
        <v>0</v>
      </c>
      <c r="P3101">
        <v>1</v>
      </c>
      <c r="Q3101">
        <v>1</v>
      </c>
      <c r="R3101">
        <v>1</v>
      </c>
      <c r="S3101">
        <v>0</v>
      </c>
      <c r="T3101">
        <v>0</v>
      </c>
      <c r="U3101">
        <v>0</v>
      </c>
      <c r="V3101">
        <v>0</v>
      </c>
      <c r="W3101">
        <v>1</v>
      </c>
      <c r="X3101">
        <v>1</v>
      </c>
      <c r="Y3101">
        <v>0</v>
      </c>
      <c r="Z3101">
        <v>0</v>
      </c>
      <c r="AA3101">
        <v>1</v>
      </c>
      <c r="AB3101">
        <v>1</v>
      </c>
      <c r="AC3101">
        <v>0</v>
      </c>
      <c r="AD3101">
        <v>1</v>
      </c>
      <c r="AE3101">
        <v>1</v>
      </c>
      <c r="AF3101">
        <v>0</v>
      </c>
      <c r="AG3101">
        <v>0</v>
      </c>
      <c r="AH3101">
        <v>0</v>
      </c>
      <c r="AI3101">
        <v>1</v>
      </c>
      <c r="AJ3101">
        <v>0</v>
      </c>
      <c r="AK3101">
        <v>1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1</v>
      </c>
      <c r="BI3101">
        <v>0</v>
      </c>
      <c r="BJ3101">
        <v>0</v>
      </c>
    </row>
    <row r="3102" spans="1:62" x14ac:dyDescent="0.2">
      <c r="A3102">
        <v>3564</v>
      </c>
      <c r="B3102">
        <v>31</v>
      </c>
      <c r="C3102" t="s">
        <v>63</v>
      </c>
      <c r="D3102">
        <v>0</v>
      </c>
      <c r="E3102">
        <v>8</v>
      </c>
      <c r="F3102">
        <v>1</v>
      </c>
      <c r="G3102">
        <v>1</v>
      </c>
      <c r="H3102">
        <v>0</v>
      </c>
      <c r="I3102">
        <v>1</v>
      </c>
      <c r="J3102">
        <v>1</v>
      </c>
      <c r="K3102">
        <v>0</v>
      </c>
      <c r="L3102">
        <v>1</v>
      </c>
      <c r="M3102">
        <v>0</v>
      </c>
      <c r="N3102">
        <v>1</v>
      </c>
      <c r="O3102">
        <v>1</v>
      </c>
      <c r="P3102">
        <v>0</v>
      </c>
      <c r="Q3102">
        <v>1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1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</row>
    <row r="3103" spans="1:62" x14ac:dyDescent="0.2">
      <c r="A3103">
        <v>3565</v>
      </c>
      <c r="B3103">
        <v>31</v>
      </c>
      <c r="C3103" t="s">
        <v>63</v>
      </c>
      <c r="D3103">
        <v>15</v>
      </c>
      <c r="E3103">
        <v>8</v>
      </c>
      <c r="F3103">
        <v>1</v>
      </c>
      <c r="G3103">
        <v>1</v>
      </c>
      <c r="H3103">
        <v>0</v>
      </c>
      <c r="I3103">
        <v>1</v>
      </c>
      <c r="J3103">
        <v>0</v>
      </c>
      <c r="K3103">
        <v>0</v>
      </c>
      <c r="L3103">
        <v>1</v>
      </c>
      <c r="M3103">
        <v>0</v>
      </c>
      <c r="N3103">
        <v>1</v>
      </c>
      <c r="O3103">
        <v>1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1</v>
      </c>
      <c r="BD3103">
        <v>1</v>
      </c>
      <c r="BE3103">
        <v>0</v>
      </c>
      <c r="BF3103">
        <v>1</v>
      </c>
      <c r="BG3103">
        <v>1</v>
      </c>
      <c r="BH3103">
        <v>0</v>
      </c>
      <c r="BI3103">
        <v>0</v>
      </c>
      <c r="BJ3103">
        <v>0</v>
      </c>
    </row>
    <row r="3104" spans="1:62" x14ac:dyDescent="0.2">
      <c r="A3104">
        <v>3566</v>
      </c>
      <c r="B3104">
        <v>30</v>
      </c>
      <c r="C3104" t="s">
        <v>62</v>
      </c>
      <c r="D3104">
        <v>30</v>
      </c>
      <c r="E3104">
        <v>7</v>
      </c>
      <c r="F3104">
        <v>1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1</v>
      </c>
      <c r="M3104">
        <v>0</v>
      </c>
      <c r="N3104">
        <v>0</v>
      </c>
      <c r="O3104">
        <v>0</v>
      </c>
      <c r="P3104">
        <v>1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1</v>
      </c>
      <c r="BD3104">
        <v>0</v>
      </c>
      <c r="BE3104">
        <v>0</v>
      </c>
      <c r="BF3104">
        <v>0</v>
      </c>
      <c r="BG3104">
        <v>1</v>
      </c>
      <c r="BH3104">
        <v>0</v>
      </c>
      <c r="BI3104">
        <v>0</v>
      </c>
      <c r="BJ3104">
        <v>0</v>
      </c>
    </row>
    <row r="3105" spans="1:62" x14ac:dyDescent="0.2">
      <c r="A3105">
        <v>3567</v>
      </c>
      <c r="B3105">
        <v>30</v>
      </c>
      <c r="C3105" t="s">
        <v>63</v>
      </c>
      <c r="D3105">
        <v>6</v>
      </c>
      <c r="E3105">
        <v>8</v>
      </c>
      <c r="F3105">
        <v>1</v>
      </c>
      <c r="G3105">
        <v>1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1</v>
      </c>
      <c r="O3105">
        <v>1</v>
      </c>
      <c r="P3105">
        <v>1</v>
      </c>
      <c r="Q3105">
        <v>1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1</v>
      </c>
      <c r="BI3105">
        <v>0</v>
      </c>
      <c r="BJ3105">
        <v>0</v>
      </c>
    </row>
    <row r="3106" spans="1:62" x14ac:dyDescent="0.2">
      <c r="A3106">
        <v>3568</v>
      </c>
      <c r="B3106">
        <v>30</v>
      </c>
      <c r="C3106" t="s">
        <v>62</v>
      </c>
      <c r="D3106">
        <v>17</v>
      </c>
      <c r="E3106">
        <v>8</v>
      </c>
      <c r="F3106">
        <v>1</v>
      </c>
      <c r="G3106">
        <v>1</v>
      </c>
      <c r="H3106">
        <v>0</v>
      </c>
      <c r="I3106">
        <v>1</v>
      </c>
      <c r="J3106">
        <v>1</v>
      </c>
      <c r="K3106">
        <v>0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1</v>
      </c>
      <c r="BD3106">
        <v>0</v>
      </c>
      <c r="BE3106">
        <v>0</v>
      </c>
      <c r="BF3106">
        <v>0</v>
      </c>
      <c r="BG3106">
        <v>1</v>
      </c>
      <c r="BH3106">
        <v>0</v>
      </c>
      <c r="BI3106">
        <v>0</v>
      </c>
      <c r="BJ3106">
        <v>0</v>
      </c>
    </row>
    <row r="3107" spans="1:62" x14ac:dyDescent="0.2">
      <c r="A3107">
        <v>3569</v>
      </c>
      <c r="B3107">
        <v>30</v>
      </c>
      <c r="C3107" t="s">
        <v>63</v>
      </c>
      <c r="D3107">
        <v>17</v>
      </c>
      <c r="E3107">
        <v>9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0</v>
      </c>
      <c r="N3107">
        <v>1</v>
      </c>
      <c r="O3107">
        <v>1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</row>
    <row r="3108" spans="1:62" x14ac:dyDescent="0.2">
      <c r="A3108">
        <v>3570</v>
      </c>
      <c r="B3108">
        <v>30</v>
      </c>
      <c r="C3108" t="s">
        <v>63</v>
      </c>
      <c r="D3108">
        <v>10</v>
      </c>
      <c r="E3108">
        <v>6</v>
      </c>
      <c r="F3108">
        <v>1</v>
      </c>
      <c r="G3108">
        <v>1</v>
      </c>
      <c r="H3108">
        <v>0</v>
      </c>
      <c r="I3108">
        <v>0</v>
      </c>
      <c r="J3108">
        <v>0</v>
      </c>
      <c r="K3108">
        <v>0</v>
      </c>
      <c r="L3108">
        <v>1</v>
      </c>
      <c r="M3108">
        <v>0</v>
      </c>
      <c r="N3108">
        <v>1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1</v>
      </c>
      <c r="AB3108">
        <v>1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1</v>
      </c>
      <c r="BD3108">
        <v>1</v>
      </c>
      <c r="BE3108">
        <v>0</v>
      </c>
      <c r="BF3108">
        <v>0</v>
      </c>
      <c r="BG3108">
        <v>1</v>
      </c>
      <c r="BH3108">
        <v>0</v>
      </c>
      <c r="BI3108">
        <v>0</v>
      </c>
      <c r="BJ3108">
        <v>0</v>
      </c>
    </row>
    <row r="3109" spans="1:62" x14ac:dyDescent="0.2">
      <c r="A3109">
        <v>3571</v>
      </c>
      <c r="B3109">
        <v>30</v>
      </c>
      <c r="C3109" t="s">
        <v>62</v>
      </c>
      <c r="D3109">
        <v>2</v>
      </c>
      <c r="E3109">
        <v>6</v>
      </c>
      <c r="F3109">
        <v>1</v>
      </c>
      <c r="G3109">
        <v>1</v>
      </c>
      <c r="H3109">
        <v>0</v>
      </c>
      <c r="I3109">
        <v>0</v>
      </c>
      <c r="J3109">
        <v>1</v>
      </c>
      <c r="K3109">
        <v>0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1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</row>
    <row r="3110" spans="1:62" x14ac:dyDescent="0.2">
      <c r="A3110">
        <v>3572</v>
      </c>
      <c r="B3110">
        <v>30</v>
      </c>
      <c r="C3110" t="s">
        <v>62</v>
      </c>
      <c r="D3110">
        <v>10</v>
      </c>
      <c r="E3110">
        <v>6</v>
      </c>
      <c r="F3110">
        <v>0</v>
      </c>
      <c r="G3110">
        <v>1</v>
      </c>
      <c r="H3110">
        <v>0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1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1</v>
      </c>
      <c r="BI3110">
        <v>0</v>
      </c>
      <c r="BJ3110">
        <v>0</v>
      </c>
    </row>
    <row r="3111" spans="1:62" x14ac:dyDescent="0.2">
      <c r="A3111">
        <v>3573</v>
      </c>
      <c r="B3111">
        <v>30</v>
      </c>
      <c r="C3111" t="s">
        <v>62</v>
      </c>
      <c r="D3111">
        <v>6</v>
      </c>
      <c r="E3111">
        <v>4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1</v>
      </c>
      <c r="O3111">
        <v>0</v>
      </c>
      <c r="P3111">
        <v>1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1</v>
      </c>
      <c r="AA3111">
        <v>1</v>
      </c>
      <c r="AB3111">
        <v>0</v>
      </c>
      <c r="AC3111">
        <v>0</v>
      </c>
      <c r="AD3111">
        <v>1</v>
      </c>
      <c r="AE3111">
        <v>0</v>
      </c>
      <c r="AF3111">
        <v>1</v>
      </c>
      <c r="AG3111">
        <v>0</v>
      </c>
      <c r="AH3111">
        <v>1</v>
      </c>
      <c r="AI3111">
        <v>1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1</v>
      </c>
      <c r="BD3111">
        <v>0</v>
      </c>
      <c r="BE3111">
        <v>0</v>
      </c>
      <c r="BF3111">
        <v>0</v>
      </c>
      <c r="BG3111">
        <v>1</v>
      </c>
      <c r="BH3111">
        <v>0</v>
      </c>
      <c r="BI3111">
        <v>0</v>
      </c>
      <c r="BJ3111">
        <v>0</v>
      </c>
    </row>
    <row r="3112" spans="1:62" x14ac:dyDescent="0.2">
      <c r="A3112">
        <v>3575</v>
      </c>
      <c r="B3112">
        <v>30</v>
      </c>
      <c r="C3112" t="s">
        <v>63</v>
      </c>
      <c r="D3112">
        <v>30</v>
      </c>
      <c r="E3112">
        <v>10</v>
      </c>
      <c r="F3112">
        <v>1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0</v>
      </c>
      <c r="N3112">
        <v>1</v>
      </c>
      <c r="O3112">
        <v>1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</row>
    <row r="3113" spans="1:62" x14ac:dyDescent="0.2">
      <c r="A3113">
        <v>3576</v>
      </c>
      <c r="B3113">
        <v>30</v>
      </c>
      <c r="C3113" t="s">
        <v>63</v>
      </c>
      <c r="D3113">
        <v>10</v>
      </c>
      <c r="E3113">
        <v>7</v>
      </c>
      <c r="F3113">
        <v>1</v>
      </c>
      <c r="G3113">
        <v>1</v>
      </c>
      <c r="H3113">
        <v>0</v>
      </c>
      <c r="I3113">
        <v>1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1</v>
      </c>
      <c r="P3113">
        <v>1</v>
      </c>
      <c r="Q3113">
        <v>1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1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</row>
    <row r="3114" spans="1:62" x14ac:dyDescent="0.2">
      <c r="A3114">
        <v>3577</v>
      </c>
      <c r="B3114">
        <v>30</v>
      </c>
      <c r="C3114" t="s">
        <v>62</v>
      </c>
      <c r="D3114">
        <v>1</v>
      </c>
      <c r="E3114">
        <v>5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1</v>
      </c>
      <c r="BI3114">
        <v>0</v>
      </c>
      <c r="BJ3114">
        <v>0</v>
      </c>
    </row>
    <row r="3115" spans="1:62" x14ac:dyDescent="0.2">
      <c r="A3115">
        <v>3578</v>
      </c>
      <c r="B3115">
        <v>30</v>
      </c>
      <c r="C3115" t="s">
        <v>63</v>
      </c>
      <c r="D3115">
        <v>10</v>
      </c>
      <c r="E3115">
        <v>8</v>
      </c>
      <c r="F3115">
        <v>1</v>
      </c>
      <c r="G3115">
        <v>1</v>
      </c>
      <c r="H3115">
        <v>0</v>
      </c>
      <c r="I3115">
        <v>0</v>
      </c>
      <c r="J3115">
        <v>0</v>
      </c>
      <c r="K3115">
        <v>1</v>
      </c>
      <c r="L3115">
        <v>0</v>
      </c>
      <c r="M3115">
        <v>0</v>
      </c>
      <c r="N3115">
        <v>1</v>
      </c>
      <c r="O3115">
        <v>0</v>
      </c>
      <c r="P3115">
        <v>1</v>
      </c>
      <c r="Q3115">
        <v>1</v>
      </c>
      <c r="R3115">
        <v>1</v>
      </c>
      <c r="S3115">
        <v>0</v>
      </c>
      <c r="T3115">
        <v>0</v>
      </c>
      <c r="U3115">
        <v>0</v>
      </c>
      <c r="V3115">
        <v>0</v>
      </c>
      <c r="W3115">
        <v>1</v>
      </c>
      <c r="X3115">
        <v>0</v>
      </c>
      <c r="Y3115">
        <v>0</v>
      </c>
      <c r="Z3115">
        <v>0</v>
      </c>
      <c r="AA3115">
        <v>1</v>
      </c>
      <c r="AB3115">
        <v>0</v>
      </c>
      <c r="AC3115">
        <v>0</v>
      </c>
      <c r="AD3115">
        <v>0</v>
      </c>
      <c r="AE3115">
        <v>1</v>
      </c>
      <c r="AF3115">
        <v>1</v>
      </c>
      <c r="AG3115">
        <v>0</v>
      </c>
      <c r="AH3115">
        <v>1</v>
      </c>
      <c r="AI3115">
        <v>1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1</v>
      </c>
      <c r="BH3115">
        <v>0</v>
      </c>
      <c r="BI3115">
        <v>0</v>
      </c>
      <c r="BJ3115">
        <v>0</v>
      </c>
    </row>
    <row r="3116" spans="1:62" x14ac:dyDescent="0.2">
      <c r="A3116">
        <v>3580</v>
      </c>
      <c r="B3116">
        <v>30</v>
      </c>
      <c r="C3116" t="s">
        <v>62</v>
      </c>
      <c r="D3116">
        <v>3</v>
      </c>
      <c r="E3116">
        <v>7</v>
      </c>
      <c r="F3116">
        <v>1</v>
      </c>
      <c r="G3116">
        <v>0</v>
      </c>
      <c r="H3116">
        <v>0</v>
      </c>
      <c r="I3116">
        <v>1</v>
      </c>
      <c r="J3116">
        <v>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1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0</v>
      </c>
      <c r="AC3116">
        <v>1</v>
      </c>
      <c r="AD3116">
        <v>0</v>
      </c>
      <c r="AE3116">
        <v>1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1</v>
      </c>
      <c r="BD3116">
        <v>0</v>
      </c>
      <c r="BE3116">
        <v>0</v>
      </c>
      <c r="BF3116">
        <v>0</v>
      </c>
      <c r="BG3116">
        <v>1</v>
      </c>
      <c r="BH3116">
        <v>0</v>
      </c>
      <c r="BI3116">
        <v>0</v>
      </c>
      <c r="BJ3116">
        <v>0</v>
      </c>
    </row>
    <row r="3117" spans="1:62" x14ac:dyDescent="0.2">
      <c r="A3117">
        <v>3581</v>
      </c>
      <c r="B3117">
        <v>30</v>
      </c>
      <c r="C3117" t="s">
        <v>62</v>
      </c>
      <c r="D3117">
        <v>8</v>
      </c>
      <c r="E3117">
        <v>8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1</v>
      </c>
      <c r="L3117">
        <v>0</v>
      </c>
      <c r="M3117">
        <v>0</v>
      </c>
      <c r="N3117">
        <v>1</v>
      </c>
      <c r="O3117">
        <v>1</v>
      </c>
      <c r="P3117">
        <v>1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1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1</v>
      </c>
      <c r="BI3117">
        <v>0</v>
      </c>
      <c r="BJ3117">
        <v>0</v>
      </c>
    </row>
    <row r="3118" spans="1:62" x14ac:dyDescent="0.2">
      <c r="A3118">
        <v>3582</v>
      </c>
      <c r="B3118">
        <v>29</v>
      </c>
      <c r="C3118" t="s">
        <v>63</v>
      </c>
      <c r="D3118">
        <v>20</v>
      </c>
      <c r="E3118">
        <v>9</v>
      </c>
      <c r="F3118">
        <v>0</v>
      </c>
      <c r="G3118">
        <v>1</v>
      </c>
      <c r="H3118">
        <v>0</v>
      </c>
      <c r="I3118">
        <v>1</v>
      </c>
      <c r="J3118">
        <v>0</v>
      </c>
      <c r="K3118">
        <v>0</v>
      </c>
      <c r="L3118">
        <v>1</v>
      </c>
      <c r="M3118">
        <v>0</v>
      </c>
      <c r="N3118">
        <v>1</v>
      </c>
      <c r="O3118">
        <v>1</v>
      </c>
      <c r="P3118">
        <v>1</v>
      </c>
      <c r="Q3118">
        <v>1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1</v>
      </c>
      <c r="AE3118">
        <v>1</v>
      </c>
      <c r="AF3118">
        <v>0</v>
      </c>
      <c r="AG3118">
        <v>0</v>
      </c>
      <c r="AH3118">
        <v>0</v>
      </c>
      <c r="AI3118">
        <v>1</v>
      </c>
      <c r="AJ3118">
        <v>1</v>
      </c>
      <c r="AK3118">
        <v>1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1</v>
      </c>
      <c r="BD3118">
        <v>0</v>
      </c>
      <c r="BE3118">
        <v>0</v>
      </c>
      <c r="BF3118">
        <v>0</v>
      </c>
      <c r="BG3118">
        <v>0</v>
      </c>
      <c r="BH3118">
        <v>1</v>
      </c>
      <c r="BI3118">
        <v>0</v>
      </c>
      <c r="BJ3118">
        <v>0</v>
      </c>
    </row>
    <row r="3119" spans="1:62" x14ac:dyDescent="0.2">
      <c r="A3119">
        <v>3583</v>
      </c>
      <c r="B3119">
        <v>29</v>
      </c>
      <c r="C3119" t="s">
        <v>63</v>
      </c>
      <c r="D3119">
        <v>2</v>
      </c>
      <c r="E3119">
        <v>5</v>
      </c>
      <c r="F3119">
        <v>0</v>
      </c>
      <c r="G3119">
        <v>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</v>
      </c>
      <c r="O3119">
        <v>0</v>
      </c>
      <c r="P3119">
        <v>1</v>
      </c>
      <c r="Q3119">
        <v>1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1</v>
      </c>
      <c r="BI3119">
        <v>0</v>
      </c>
      <c r="BJ3119">
        <v>0</v>
      </c>
    </row>
    <row r="3120" spans="1:62" x14ac:dyDescent="0.2">
      <c r="A3120">
        <v>3584</v>
      </c>
      <c r="B3120">
        <v>29</v>
      </c>
      <c r="C3120" t="s">
        <v>63</v>
      </c>
      <c r="D3120">
        <v>15</v>
      </c>
      <c r="E3120">
        <v>9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0</v>
      </c>
      <c r="N3120">
        <v>1</v>
      </c>
      <c r="O3120">
        <v>0</v>
      </c>
      <c r="P3120">
        <v>1</v>
      </c>
      <c r="Q3120">
        <v>1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1</v>
      </c>
      <c r="BI3120">
        <v>0</v>
      </c>
      <c r="BJ3120">
        <v>0</v>
      </c>
    </row>
    <row r="3121" spans="1:62" x14ac:dyDescent="0.2">
      <c r="A3121">
        <v>3586</v>
      </c>
      <c r="B3121">
        <v>29</v>
      </c>
      <c r="C3121" t="s">
        <v>63</v>
      </c>
      <c r="D3121">
        <v>6</v>
      </c>
      <c r="E3121">
        <v>8</v>
      </c>
      <c r="F3121">
        <v>0</v>
      </c>
      <c r="G3121">
        <v>0</v>
      </c>
      <c r="H3121">
        <v>1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</v>
      </c>
      <c r="AJ3121">
        <v>0</v>
      </c>
      <c r="AK3121">
        <v>1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1</v>
      </c>
      <c r="BI3121">
        <v>0</v>
      </c>
      <c r="BJ3121">
        <v>0</v>
      </c>
    </row>
    <row r="3122" spans="1:62" x14ac:dyDescent="0.2">
      <c r="A3122">
        <v>3588</v>
      </c>
      <c r="B3122">
        <v>29</v>
      </c>
      <c r="C3122" t="s">
        <v>62</v>
      </c>
      <c r="D3122">
        <v>20</v>
      </c>
      <c r="E3122">
        <v>6</v>
      </c>
      <c r="F3122">
        <v>2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1</v>
      </c>
      <c r="M3122">
        <v>0</v>
      </c>
      <c r="N3122">
        <v>1</v>
      </c>
      <c r="O3122">
        <v>0</v>
      </c>
      <c r="P3122">
        <v>1</v>
      </c>
      <c r="Q3122">
        <v>1</v>
      </c>
      <c r="R3122">
        <v>1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1</v>
      </c>
      <c r="Z3122">
        <v>0</v>
      </c>
      <c r="AA3122">
        <v>1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0</v>
      </c>
      <c r="AH3122">
        <v>1</v>
      </c>
      <c r="AI3122">
        <v>1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1</v>
      </c>
      <c r="BD3122">
        <v>1</v>
      </c>
      <c r="BE3122">
        <v>0</v>
      </c>
      <c r="BF3122">
        <v>0</v>
      </c>
      <c r="BG3122">
        <v>1</v>
      </c>
      <c r="BH3122">
        <v>0</v>
      </c>
      <c r="BI3122">
        <v>0</v>
      </c>
      <c r="BJ3122">
        <v>0</v>
      </c>
    </row>
    <row r="3123" spans="1:62" x14ac:dyDescent="0.2">
      <c r="A3123">
        <v>3589</v>
      </c>
      <c r="B3123">
        <v>28</v>
      </c>
      <c r="C3123" t="s">
        <v>62</v>
      </c>
      <c r="D3123">
        <v>9</v>
      </c>
      <c r="E3123">
        <v>9</v>
      </c>
      <c r="F3123">
        <v>0</v>
      </c>
      <c r="G3123">
        <v>0</v>
      </c>
      <c r="H3123">
        <v>0</v>
      </c>
      <c r="I3123">
        <v>1</v>
      </c>
      <c r="J3123">
        <v>0</v>
      </c>
      <c r="K3123">
        <v>0</v>
      </c>
      <c r="L3123">
        <v>1</v>
      </c>
      <c r="M3123">
        <v>0</v>
      </c>
      <c r="N3123">
        <v>1</v>
      </c>
      <c r="O3123">
        <v>1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1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1</v>
      </c>
      <c r="BD3123">
        <v>1</v>
      </c>
      <c r="BE3123">
        <v>0</v>
      </c>
      <c r="BF3123">
        <v>0</v>
      </c>
      <c r="BG3123">
        <v>1</v>
      </c>
      <c r="BH3123">
        <v>0</v>
      </c>
      <c r="BI3123">
        <v>0</v>
      </c>
      <c r="BJ3123">
        <v>0</v>
      </c>
    </row>
    <row r="3124" spans="1:62" x14ac:dyDescent="0.2">
      <c r="A3124">
        <v>3590</v>
      </c>
      <c r="B3124">
        <v>28</v>
      </c>
      <c r="C3124" t="s">
        <v>63</v>
      </c>
      <c r="D3124">
        <v>30</v>
      </c>
      <c r="E3124">
        <v>9</v>
      </c>
      <c r="F3124">
        <v>1</v>
      </c>
      <c r="G3124">
        <v>0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1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1</v>
      </c>
      <c r="BI3124">
        <v>0</v>
      </c>
      <c r="BJ3124">
        <v>0</v>
      </c>
    </row>
    <row r="3125" spans="1:62" x14ac:dyDescent="0.2">
      <c r="A3125">
        <v>3591</v>
      </c>
      <c r="B3125">
        <v>28</v>
      </c>
      <c r="C3125" t="s">
        <v>63</v>
      </c>
      <c r="D3125">
        <v>30</v>
      </c>
      <c r="E3125">
        <v>7</v>
      </c>
      <c r="F3125">
        <v>1</v>
      </c>
      <c r="G3125">
        <v>1</v>
      </c>
      <c r="H3125">
        <v>0</v>
      </c>
      <c r="I3125">
        <v>0</v>
      </c>
      <c r="J3125">
        <v>0</v>
      </c>
      <c r="K3125">
        <v>0</v>
      </c>
      <c r="L3125">
        <v>1</v>
      </c>
      <c r="M3125">
        <v>0</v>
      </c>
      <c r="N3125">
        <v>1</v>
      </c>
      <c r="O3125">
        <v>1</v>
      </c>
      <c r="P3125">
        <v>1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1</v>
      </c>
      <c r="BD3125">
        <v>0</v>
      </c>
      <c r="BE3125">
        <v>0</v>
      </c>
      <c r="BF3125">
        <v>0</v>
      </c>
      <c r="BG3125">
        <v>0</v>
      </c>
      <c r="BH3125">
        <v>1</v>
      </c>
      <c r="BI3125">
        <v>0</v>
      </c>
      <c r="BJ3125">
        <v>0</v>
      </c>
    </row>
    <row r="3126" spans="1:62" x14ac:dyDescent="0.2">
      <c r="A3126">
        <v>3592</v>
      </c>
      <c r="B3126">
        <v>28</v>
      </c>
      <c r="C3126" t="s">
        <v>62</v>
      </c>
      <c r="D3126">
        <v>30</v>
      </c>
      <c r="E3126">
        <v>7</v>
      </c>
      <c r="F3126">
        <v>1</v>
      </c>
      <c r="G3126">
        <v>1</v>
      </c>
      <c r="H3126">
        <v>0</v>
      </c>
      <c r="I3126">
        <v>1</v>
      </c>
      <c r="J3126">
        <v>0</v>
      </c>
      <c r="K3126">
        <v>0</v>
      </c>
      <c r="L3126">
        <v>1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1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</row>
    <row r="3127" spans="1:62" x14ac:dyDescent="0.2">
      <c r="A3127">
        <v>3593</v>
      </c>
      <c r="B3127">
        <v>28</v>
      </c>
      <c r="C3127" t="s">
        <v>63</v>
      </c>
      <c r="D3127">
        <v>3</v>
      </c>
      <c r="E3127">
        <v>8</v>
      </c>
      <c r="F3127">
        <v>1</v>
      </c>
      <c r="G3127">
        <v>1</v>
      </c>
      <c r="H3127">
        <v>0</v>
      </c>
      <c r="I3127">
        <v>0</v>
      </c>
      <c r="J3127">
        <v>1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1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1</v>
      </c>
      <c r="BD3127">
        <v>0</v>
      </c>
      <c r="BE3127">
        <v>1</v>
      </c>
      <c r="BF3127">
        <v>1</v>
      </c>
      <c r="BG3127">
        <v>0</v>
      </c>
      <c r="BH3127">
        <v>0</v>
      </c>
      <c r="BI3127">
        <v>0</v>
      </c>
      <c r="BJ3127">
        <v>1</v>
      </c>
    </row>
    <row r="3128" spans="1:62" x14ac:dyDescent="0.2">
      <c r="A3128">
        <v>3596</v>
      </c>
      <c r="B3128">
        <v>28</v>
      </c>
      <c r="C3128" t="s">
        <v>63</v>
      </c>
      <c r="D3128">
        <v>10</v>
      </c>
      <c r="E3128">
        <v>5</v>
      </c>
      <c r="F3128">
        <v>0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0</v>
      </c>
      <c r="P3128">
        <v>1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1</v>
      </c>
      <c r="BD3128">
        <v>0</v>
      </c>
      <c r="BE3128">
        <v>0</v>
      </c>
      <c r="BF3128">
        <v>0</v>
      </c>
      <c r="BG3128">
        <v>1</v>
      </c>
      <c r="BH3128">
        <v>0</v>
      </c>
      <c r="BI3128">
        <v>0</v>
      </c>
      <c r="BJ3128">
        <v>0</v>
      </c>
    </row>
    <row r="3129" spans="1:62" x14ac:dyDescent="0.2">
      <c r="A3129">
        <v>3597</v>
      </c>
      <c r="B3129">
        <v>28</v>
      </c>
      <c r="C3129" t="s">
        <v>63</v>
      </c>
      <c r="D3129">
        <v>3</v>
      </c>
      <c r="E3129">
        <v>6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1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1</v>
      </c>
      <c r="AH3129">
        <v>1</v>
      </c>
      <c r="AI3129">
        <v>1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1</v>
      </c>
      <c r="BD3129">
        <v>0</v>
      </c>
      <c r="BE3129">
        <v>0</v>
      </c>
      <c r="BF3129">
        <v>0</v>
      </c>
      <c r="BG3129">
        <v>1</v>
      </c>
      <c r="BH3129">
        <v>0</v>
      </c>
      <c r="BI3129">
        <v>0</v>
      </c>
      <c r="BJ3129">
        <v>0</v>
      </c>
    </row>
    <row r="3130" spans="1:62" x14ac:dyDescent="0.2">
      <c r="A3130">
        <v>3598</v>
      </c>
      <c r="B3130">
        <v>28</v>
      </c>
      <c r="C3130" t="s">
        <v>63</v>
      </c>
      <c r="D3130">
        <v>15</v>
      </c>
      <c r="E3130">
        <v>7</v>
      </c>
      <c r="F3130">
        <v>1</v>
      </c>
      <c r="G3130">
        <v>1</v>
      </c>
      <c r="H3130">
        <v>0</v>
      </c>
      <c r="I3130">
        <v>1</v>
      </c>
      <c r="J3130">
        <v>0</v>
      </c>
      <c r="K3130">
        <v>0</v>
      </c>
      <c r="L3130">
        <v>1</v>
      </c>
      <c r="M3130">
        <v>0</v>
      </c>
      <c r="N3130">
        <v>1</v>
      </c>
      <c r="O3130">
        <v>1</v>
      </c>
      <c r="P3130">
        <v>1</v>
      </c>
      <c r="Q3130">
        <v>1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1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1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1</v>
      </c>
      <c r="BD3130">
        <v>0</v>
      </c>
      <c r="BE3130">
        <v>0</v>
      </c>
      <c r="BF3130">
        <v>0</v>
      </c>
      <c r="BG3130">
        <v>1</v>
      </c>
      <c r="BH3130">
        <v>0</v>
      </c>
      <c r="BI3130">
        <v>0</v>
      </c>
      <c r="BJ3130">
        <v>0</v>
      </c>
    </row>
    <row r="3131" spans="1:62" x14ac:dyDescent="0.2">
      <c r="A3131">
        <v>3600</v>
      </c>
      <c r="B3131">
        <v>28</v>
      </c>
      <c r="C3131" t="s">
        <v>63</v>
      </c>
      <c r="D3131">
        <v>2</v>
      </c>
      <c r="E3131">
        <v>4</v>
      </c>
      <c r="F3131">
        <v>1</v>
      </c>
      <c r="G3131">
        <v>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</v>
      </c>
      <c r="AB3131">
        <v>0</v>
      </c>
      <c r="AC3131">
        <v>1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1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1</v>
      </c>
      <c r="BE3131">
        <v>0</v>
      </c>
      <c r="BF3131">
        <v>0</v>
      </c>
      <c r="BG3131">
        <v>0</v>
      </c>
      <c r="BH3131">
        <v>1</v>
      </c>
      <c r="BI3131">
        <v>0</v>
      </c>
      <c r="BJ3131">
        <v>0</v>
      </c>
    </row>
    <row r="3132" spans="1:62" x14ac:dyDescent="0.2">
      <c r="A3132">
        <v>3601</v>
      </c>
      <c r="B3132">
        <v>28</v>
      </c>
      <c r="C3132" t="s">
        <v>62</v>
      </c>
      <c r="D3132">
        <v>11</v>
      </c>
      <c r="E3132">
        <v>7</v>
      </c>
      <c r="F3132">
        <v>0</v>
      </c>
      <c r="G3132">
        <v>1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1</v>
      </c>
      <c r="BH3132">
        <v>0</v>
      </c>
      <c r="BI3132">
        <v>0</v>
      </c>
      <c r="BJ3132">
        <v>0</v>
      </c>
    </row>
    <row r="3133" spans="1:62" x14ac:dyDescent="0.2">
      <c r="A3133">
        <v>3602</v>
      </c>
      <c r="B3133">
        <v>28</v>
      </c>
      <c r="C3133" t="s">
        <v>62</v>
      </c>
      <c r="D3133">
        <v>3</v>
      </c>
      <c r="E3133">
        <v>7</v>
      </c>
      <c r="F3133">
        <v>1</v>
      </c>
      <c r="G3133">
        <v>1</v>
      </c>
      <c r="H3133">
        <v>0</v>
      </c>
      <c r="I3133">
        <v>0</v>
      </c>
      <c r="J3133">
        <v>1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</v>
      </c>
      <c r="S3133">
        <v>1</v>
      </c>
      <c r="T3133">
        <v>0</v>
      </c>
      <c r="U3133">
        <v>0</v>
      </c>
      <c r="V3133">
        <v>0</v>
      </c>
      <c r="W3133">
        <v>1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</row>
    <row r="3134" spans="1:62" x14ac:dyDescent="0.2">
      <c r="A3134">
        <v>3603</v>
      </c>
      <c r="B3134">
        <v>27</v>
      </c>
      <c r="C3134" t="s">
        <v>63</v>
      </c>
      <c r="D3134">
        <v>4</v>
      </c>
      <c r="E3134">
        <v>8</v>
      </c>
      <c r="F3134">
        <v>1</v>
      </c>
      <c r="G3134">
        <v>1</v>
      </c>
      <c r="H3134">
        <v>0</v>
      </c>
      <c r="I3134">
        <v>0</v>
      </c>
      <c r="J3134">
        <v>0</v>
      </c>
      <c r="K3134">
        <v>0</v>
      </c>
      <c r="L3134">
        <v>1</v>
      </c>
      <c r="M3134">
        <v>0</v>
      </c>
      <c r="N3134">
        <v>1</v>
      </c>
      <c r="O3134">
        <v>1</v>
      </c>
      <c r="P3134">
        <v>1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1</v>
      </c>
      <c r="BI3134">
        <v>0</v>
      </c>
      <c r="BJ3134">
        <v>0</v>
      </c>
    </row>
    <row r="3135" spans="1:62" x14ac:dyDescent="0.2">
      <c r="A3135">
        <v>3604</v>
      </c>
      <c r="B3135">
        <v>27</v>
      </c>
      <c r="C3135" t="s">
        <v>63</v>
      </c>
      <c r="D3135">
        <v>15</v>
      </c>
      <c r="E3135">
        <v>8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1</v>
      </c>
      <c r="L3135">
        <v>0</v>
      </c>
      <c r="M3135">
        <v>0</v>
      </c>
      <c r="N3135">
        <v>1</v>
      </c>
      <c r="O3135">
        <v>0</v>
      </c>
      <c r="P3135">
        <v>1</v>
      </c>
      <c r="Q3135">
        <v>1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1</v>
      </c>
      <c r="AA3135">
        <v>1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1</v>
      </c>
      <c r="AI3135">
        <v>1</v>
      </c>
      <c r="AJ3135">
        <v>0</v>
      </c>
      <c r="AK3135">
        <v>1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1</v>
      </c>
      <c r="BH3135">
        <v>0</v>
      </c>
      <c r="BI3135">
        <v>0</v>
      </c>
      <c r="BJ3135">
        <v>0</v>
      </c>
    </row>
    <row r="3136" spans="1:62" x14ac:dyDescent="0.2">
      <c r="A3136">
        <v>3605</v>
      </c>
      <c r="B3136">
        <v>27</v>
      </c>
      <c r="C3136" t="s">
        <v>63</v>
      </c>
      <c r="D3136">
        <v>30</v>
      </c>
      <c r="E3136">
        <v>5</v>
      </c>
      <c r="F3136">
        <v>0</v>
      </c>
      <c r="G3136">
        <v>1</v>
      </c>
      <c r="H3136">
        <v>0</v>
      </c>
      <c r="I3136">
        <v>0</v>
      </c>
      <c r="J3136">
        <v>1</v>
      </c>
      <c r="K3136">
        <v>1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1</v>
      </c>
      <c r="S3136">
        <v>0</v>
      </c>
      <c r="T3136">
        <v>0</v>
      </c>
      <c r="U3136">
        <v>0</v>
      </c>
      <c r="V3136">
        <v>1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1</v>
      </c>
      <c r="BD3136">
        <v>0</v>
      </c>
      <c r="BE3136">
        <v>0</v>
      </c>
      <c r="BF3136">
        <v>1</v>
      </c>
      <c r="BG3136">
        <v>1</v>
      </c>
      <c r="BH3136">
        <v>0</v>
      </c>
      <c r="BI3136">
        <v>0</v>
      </c>
      <c r="BJ3136">
        <v>0</v>
      </c>
    </row>
    <row r="3137" spans="1:62" x14ac:dyDescent="0.2">
      <c r="A3137">
        <v>3606</v>
      </c>
      <c r="B3137">
        <v>27</v>
      </c>
      <c r="C3137" t="s">
        <v>62</v>
      </c>
      <c r="D3137">
        <v>20</v>
      </c>
      <c r="E3137">
        <v>3</v>
      </c>
      <c r="F3137">
        <v>1</v>
      </c>
      <c r="G3137">
        <v>0</v>
      </c>
      <c r="H3137">
        <v>0</v>
      </c>
      <c r="I3137">
        <v>1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1</v>
      </c>
      <c r="S3137">
        <v>1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</v>
      </c>
      <c r="BD3137">
        <v>0</v>
      </c>
      <c r="BE3137">
        <v>1</v>
      </c>
      <c r="BF3137">
        <v>0</v>
      </c>
      <c r="BG3137">
        <v>0</v>
      </c>
      <c r="BH3137">
        <v>0</v>
      </c>
      <c r="BI3137">
        <v>0</v>
      </c>
      <c r="BJ3137">
        <v>0</v>
      </c>
    </row>
    <row r="3138" spans="1:62" x14ac:dyDescent="0.2">
      <c r="A3138">
        <v>3607</v>
      </c>
      <c r="B3138">
        <v>27</v>
      </c>
      <c r="C3138" t="s">
        <v>63</v>
      </c>
      <c r="D3138">
        <v>6</v>
      </c>
      <c r="E3138">
        <v>5</v>
      </c>
      <c r="F3138">
        <v>1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1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1</v>
      </c>
      <c r="AJ3138">
        <v>1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1</v>
      </c>
      <c r="BD3138">
        <v>0</v>
      </c>
      <c r="BE3138">
        <v>0</v>
      </c>
      <c r="BF3138">
        <v>0</v>
      </c>
      <c r="BG3138">
        <v>1</v>
      </c>
      <c r="BH3138">
        <v>0</v>
      </c>
      <c r="BI3138">
        <v>0</v>
      </c>
      <c r="BJ3138">
        <v>0</v>
      </c>
    </row>
    <row r="3139" spans="1:62" x14ac:dyDescent="0.2">
      <c r="A3139">
        <v>3608</v>
      </c>
      <c r="B3139">
        <v>27</v>
      </c>
      <c r="C3139" t="s">
        <v>63</v>
      </c>
      <c r="D3139">
        <v>20</v>
      </c>
      <c r="E3139">
        <v>7</v>
      </c>
      <c r="F3139">
        <v>3</v>
      </c>
      <c r="G3139">
        <v>1</v>
      </c>
      <c r="H3139">
        <v>0</v>
      </c>
      <c r="I3139">
        <v>0</v>
      </c>
      <c r="J3139">
        <v>0</v>
      </c>
      <c r="K3139">
        <v>0</v>
      </c>
      <c r="L3139">
        <v>1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1</v>
      </c>
      <c r="BI3139">
        <v>0</v>
      </c>
      <c r="BJ3139">
        <v>0</v>
      </c>
    </row>
    <row r="3140" spans="1:62" x14ac:dyDescent="0.2">
      <c r="A3140">
        <v>3609</v>
      </c>
      <c r="B3140">
        <v>27</v>
      </c>
      <c r="C3140" t="s">
        <v>63</v>
      </c>
      <c r="D3140">
        <v>8</v>
      </c>
      <c r="E3140">
        <v>6</v>
      </c>
      <c r="F3140">
        <v>0</v>
      </c>
      <c r="G3140">
        <v>1</v>
      </c>
      <c r="H3140">
        <v>0</v>
      </c>
      <c r="I3140">
        <v>0</v>
      </c>
      <c r="J3140">
        <v>0</v>
      </c>
      <c r="K3140">
        <v>0</v>
      </c>
      <c r="L3140">
        <v>1</v>
      </c>
      <c r="M3140">
        <v>0</v>
      </c>
      <c r="N3140">
        <v>0</v>
      </c>
      <c r="O3140">
        <v>0</v>
      </c>
      <c r="P3140">
        <v>1</v>
      </c>
      <c r="Q3140">
        <v>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1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1</v>
      </c>
      <c r="BH3140">
        <v>0</v>
      </c>
      <c r="BI3140">
        <v>0</v>
      </c>
      <c r="BJ3140">
        <v>0</v>
      </c>
    </row>
    <row r="3141" spans="1:62" x14ac:dyDescent="0.2">
      <c r="A3141">
        <v>3610</v>
      </c>
      <c r="B3141">
        <v>26</v>
      </c>
      <c r="C3141" t="s">
        <v>63</v>
      </c>
      <c r="D3141">
        <v>15</v>
      </c>
      <c r="E3141">
        <v>7</v>
      </c>
      <c r="F3141">
        <v>2</v>
      </c>
      <c r="G3141">
        <v>1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>
        <v>1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1</v>
      </c>
      <c r="AB3141">
        <v>1</v>
      </c>
      <c r="AC3141">
        <v>0</v>
      </c>
      <c r="AD3141">
        <v>0</v>
      </c>
      <c r="AE3141">
        <v>1</v>
      </c>
      <c r="AF3141">
        <v>0</v>
      </c>
      <c r="AG3141">
        <v>0</v>
      </c>
      <c r="AH3141">
        <v>0</v>
      </c>
      <c r="AI3141">
        <v>1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1</v>
      </c>
      <c r="BD3141">
        <v>0</v>
      </c>
      <c r="BE3141">
        <v>0</v>
      </c>
      <c r="BF3141">
        <v>0</v>
      </c>
      <c r="BG3141">
        <v>1</v>
      </c>
      <c r="BH3141">
        <v>0</v>
      </c>
      <c r="BI3141">
        <v>0</v>
      </c>
      <c r="BJ3141">
        <v>0</v>
      </c>
    </row>
    <row r="3142" spans="1:62" x14ac:dyDescent="0.2">
      <c r="A3142">
        <v>3611</v>
      </c>
      <c r="B3142">
        <v>26</v>
      </c>
      <c r="C3142" t="s">
        <v>62</v>
      </c>
      <c r="D3142">
        <v>20</v>
      </c>
      <c r="E3142">
        <v>9</v>
      </c>
      <c r="F3142">
        <v>1</v>
      </c>
      <c r="G3142">
        <v>1</v>
      </c>
      <c r="H3142">
        <v>0</v>
      </c>
      <c r="I3142">
        <v>0</v>
      </c>
      <c r="J3142">
        <v>1</v>
      </c>
      <c r="K3142">
        <v>0</v>
      </c>
      <c r="L3142">
        <v>1</v>
      </c>
      <c r="M3142">
        <v>0</v>
      </c>
      <c r="N3142">
        <v>1</v>
      </c>
      <c r="O3142">
        <v>0</v>
      </c>
      <c r="P3142">
        <v>1</v>
      </c>
      <c r="Q3142">
        <v>1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1</v>
      </c>
      <c r="AA3142">
        <v>0</v>
      </c>
      <c r="AB3142">
        <v>0</v>
      </c>
      <c r="AC3142">
        <v>1</v>
      </c>
      <c r="AD3142">
        <v>0</v>
      </c>
      <c r="AE3142">
        <v>1</v>
      </c>
      <c r="AF3142">
        <v>0</v>
      </c>
      <c r="AG3142">
        <v>0</v>
      </c>
      <c r="AH3142">
        <v>1</v>
      </c>
      <c r="AI3142">
        <v>1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1</v>
      </c>
      <c r="BD3142">
        <v>0</v>
      </c>
      <c r="BE3142">
        <v>0</v>
      </c>
      <c r="BF3142">
        <v>0</v>
      </c>
      <c r="BG3142">
        <v>1</v>
      </c>
      <c r="BH3142">
        <v>0</v>
      </c>
      <c r="BI3142">
        <v>0</v>
      </c>
      <c r="BJ3142">
        <v>0</v>
      </c>
    </row>
    <row r="3143" spans="1:62" x14ac:dyDescent="0.2">
      <c r="A3143">
        <v>3612</v>
      </c>
      <c r="B3143">
        <v>26</v>
      </c>
      <c r="C3143" t="s">
        <v>63</v>
      </c>
      <c r="D3143">
        <v>1</v>
      </c>
      <c r="E3143">
        <v>9</v>
      </c>
      <c r="F3143">
        <v>0</v>
      </c>
      <c r="G3143">
        <v>0</v>
      </c>
      <c r="H3143">
        <v>0</v>
      </c>
      <c r="I3143">
        <v>0</v>
      </c>
      <c r="J3143">
        <v>1</v>
      </c>
      <c r="K3143">
        <v>0</v>
      </c>
      <c r="L3143">
        <v>0</v>
      </c>
      <c r="M3143">
        <v>0</v>
      </c>
      <c r="N3143">
        <v>1</v>
      </c>
      <c r="O3143">
        <v>0</v>
      </c>
      <c r="P3143">
        <v>1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1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1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</row>
    <row r="3144" spans="1:62" x14ac:dyDescent="0.2">
      <c r="A3144">
        <v>3613</v>
      </c>
      <c r="B3144">
        <v>26</v>
      </c>
      <c r="C3144" t="s">
        <v>63</v>
      </c>
      <c r="D3144">
        <v>12</v>
      </c>
      <c r="E3144">
        <v>8</v>
      </c>
      <c r="F3144">
        <v>2</v>
      </c>
      <c r="G3144">
        <v>0</v>
      </c>
      <c r="H3144">
        <v>0</v>
      </c>
      <c r="I3144">
        <v>0</v>
      </c>
      <c r="J3144">
        <v>1</v>
      </c>
      <c r="K3144">
        <v>0</v>
      </c>
      <c r="L3144">
        <v>0</v>
      </c>
      <c r="M3144">
        <v>0</v>
      </c>
      <c r="N3144">
        <v>1</v>
      </c>
      <c r="O3144">
        <v>1</v>
      </c>
      <c r="P3144">
        <v>1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</row>
    <row r="3145" spans="1:62" x14ac:dyDescent="0.2">
      <c r="A3145">
        <v>3614</v>
      </c>
      <c r="B3145">
        <v>26</v>
      </c>
      <c r="C3145" t="s">
        <v>63</v>
      </c>
      <c r="D3145">
        <v>30</v>
      </c>
      <c r="E3145">
        <v>6</v>
      </c>
      <c r="F3145">
        <v>0</v>
      </c>
      <c r="G3145">
        <v>1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>
        <v>1</v>
      </c>
      <c r="O3145">
        <v>1</v>
      </c>
      <c r="P3145">
        <v>1</v>
      </c>
      <c r="Q3145">
        <v>1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1</v>
      </c>
      <c r="BI3145">
        <v>0</v>
      </c>
      <c r="BJ3145">
        <v>0</v>
      </c>
    </row>
    <row r="3146" spans="1:62" x14ac:dyDescent="0.2">
      <c r="A3146">
        <v>3615</v>
      </c>
      <c r="B3146">
        <v>26</v>
      </c>
      <c r="C3146" t="s">
        <v>63</v>
      </c>
      <c r="D3146">
        <v>12</v>
      </c>
      <c r="E3146">
        <v>8</v>
      </c>
      <c r="F3146">
        <v>0</v>
      </c>
      <c r="G3146">
        <v>0</v>
      </c>
      <c r="H3146">
        <v>0</v>
      </c>
      <c r="I3146">
        <v>1</v>
      </c>
      <c r="J3146">
        <v>0</v>
      </c>
      <c r="K3146">
        <v>0</v>
      </c>
      <c r="L3146">
        <v>0</v>
      </c>
      <c r="M3146">
        <v>0</v>
      </c>
      <c r="N3146">
        <v>1</v>
      </c>
      <c r="O3146">
        <v>0</v>
      </c>
      <c r="P3146">
        <v>1</v>
      </c>
      <c r="Q3146">
        <v>1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1</v>
      </c>
      <c r="BF3146">
        <v>0</v>
      </c>
      <c r="BG3146">
        <v>1</v>
      </c>
      <c r="BH3146">
        <v>0</v>
      </c>
      <c r="BI3146">
        <v>0</v>
      </c>
      <c r="BJ3146">
        <v>0</v>
      </c>
    </row>
    <row r="3147" spans="1:62" x14ac:dyDescent="0.2">
      <c r="A3147">
        <v>3616</v>
      </c>
      <c r="B3147">
        <v>26</v>
      </c>
      <c r="C3147" t="s">
        <v>63</v>
      </c>
      <c r="D3147">
        <v>20</v>
      </c>
      <c r="E3147">
        <v>10</v>
      </c>
      <c r="F3147">
        <v>3</v>
      </c>
      <c r="G3147">
        <v>0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>
        <v>1</v>
      </c>
      <c r="O3147">
        <v>1</v>
      </c>
      <c r="P3147">
        <v>1</v>
      </c>
      <c r="Q3147">
        <v>1</v>
      </c>
      <c r="R3147">
        <v>1</v>
      </c>
      <c r="S3147">
        <v>0</v>
      </c>
      <c r="T3147">
        <v>0</v>
      </c>
      <c r="U3147">
        <v>1</v>
      </c>
      <c r="V3147">
        <v>0</v>
      </c>
      <c r="W3147">
        <v>1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</row>
    <row r="3148" spans="1:62" x14ac:dyDescent="0.2">
      <c r="A3148">
        <v>3618</v>
      </c>
      <c r="B3148">
        <v>26</v>
      </c>
      <c r="C3148" t="s">
        <v>63</v>
      </c>
      <c r="D3148">
        <v>30</v>
      </c>
      <c r="E3148">
        <v>8</v>
      </c>
      <c r="F3148">
        <v>0</v>
      </c>
      <c r="G3148">
        <v>0</v>
      </c>
      <c r="H3148">
        <v>1</v>
      </c>
      <c r="I3148">
        <v>1</v>
      </c>
      <c r="J3148">
        <v>1</v>
      </c>
      <c r="K3148">
        <v>0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</row>
    <row r="3149" spans="1:62" x14ac:dyDescent="0.2">
      <c r="A3149">
        <v>3620</v>
      </c>
      <c r="B3149">
        <v>26</v>
      </c>
      <c r="C3149" t="s">
        <v>63</v>
      </c>
      <c r="D3149">
        <v>15</v>
      </c>
      <c r="E3149">
        <v>8</v>
      </c>
      <c r="F3149">
        <v>0</v>
      </c>
      <c r="G3149">
        <v>1</v>
      </c>
      <c r="H3149">
        <v>0</v>
      </c>
      <c r="I3149">
        <v>0</v>
      </c>
      <c r="J3149">
        <v>0</v>
      </c>
      <c r="K3149">
        <v>1</v>
      </c>
      <c r="L3149">
        <v>0</v>
      </c>
      <c r="M3149">
        <v>1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1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1</v>
      </c>
      <c r="BD3149">
        <v>0</v>
      </c>
      <c r="BE3149">
        <v>0</v>
      </c>
      <c r="BF3149">
        <v>0</v>
      </c>
      <c r="BG3149">
        <v>1</v>
      </c>
      <c r="BH3149">
        <v>1</v>
      </c>
      <c r="BI3149">
        <v>0</v>
      </c>
      <c r="BJ3149">
        <v>0</v>
      </c>
    </row>
    <row r="3150" spans="1:62" x14ac:dyDescent="0.2">
      <c r="A3150">
        <v>3621</v>
      </c>
      <c r="B3150">
        <v>26</v>
      </c>
      <c r="C3150" t="s">
        <v>63</v>
      </c>
      <c r="D3150">
        <v>15</v>
      </c>
      <c r="E3150">
        <v>7</v>
      </c>
      <c r="F3150">
        <v>0</v>
      </c>
      <c r="G3150">
        <v>1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1</v>
      </c>
      <c r="AV3150">
        <v>0</v>
      </c>
      <c r="AW3150">
        <v>0</v>
      </c>
      <c r="AX3150">
        <v>1</v>
      </c>
      <c r="AY3150">
        <v>0</v>
      </c>
      <c r="AZ3150">
        <v>0</v>
      </c>
      <c r="BA3150">
        <v>0</v>
      </c>
      <c r="BB3150">
        <v>0</v>
      </c>
      <c r="BC3150">
        <v>1</v>
      </c>
      <c r="BD3150">
        <v>0</v>
      </c>
      <c r="BE3150">
        <v>0</v>
      </c>
      <c r="BF3150">
        <v>0</v>
      </c>
      <c r="BG3150">
        <v>1</v>
      </c>
      <c r="BH3150">
        <v>0</v>
      </c>
      <c r="BI3150">
        <v>0</v>
      </c>
      <c r="BJ3150">
        <v>0</v>
      </c>
    </row>
    <row r="3151" spans="1:62" x14ac:dyDescent="0.2">
      <c r="A3151">
        <v>3622</v>
      </c>
      <c r="B3151">
        <v>26</v>
      </c>
      <c r="C3151" t="s">
        <v>63</v>
      </c>
      <c r="D3151">
        <v>8</v>
      </c>
      <c r="E3151">
        <v>9</v>
      </c>
      <c r="F3151">
        <v>1</v>
      </c>
      <c r="G3151">
        <v>1</v>
      </c>
      <c r="H3151">
        <v>0</v>
      </c>
      <c r="I3151">
        <v>1</v>
      </c>
      <c r="J3151">
        <v>1</v>
      </c>
      <c r="K3151">
        <v>0</v>
      </c>
      <c r="L3151">
        <v>0</v>
      </c>
      <c r="M3151">
        <v>0</v>
      </c>
      <c r="N3151">
        <v>1</v>
      </c>
      <c r="O3151">
        <v>1</v>
      </c>
      <c r="P3151">
        <v>1</v>
      </c>
      <c r="Q3151">
        <v>1</v>
      </c>
      <c r="R3151">
        <v>1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1</v>
      </c>
      <c r="Y3151">
        <v>0</v>
      </c>
      <c r="Z3151">
        <v>0</v>
      </c>
      <c r="AA3151">
        <v>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1</v>
      </c>
      <c r="BD3151">
        <v>1</v>
      </c>
      <c r="BE3151">
        <v>0</v>
      </c>
      <c r="BF3151">
        <v>0</v>
      </c>
      <c r="BG3151">
        <v>1</v>
      </c>
      <c r="BH3151">
        <v>0</v>
      </c>
      <c r="BI3151">
        <v>0</v>
      </c>
      <c r="BJ3151">
        <v>0</v>
      </c>
    </row>
    <row r="3152" spans="1:62" x14ac:dyDescent="0.2">
      <c r="A3152">
        <v>3623</v>
      </c>
      <c r="B3152">
        <v>26</v>
      </c>
      <c r="C3152" t="s">
        <v>63</v>
      </c>
      <c r="D3152">
        <v>12</v>
      </c>
      <c r="E3152">
        <v>9</v>
      </c>
      <c r="F3152">
        <v>1</v>
      </c>
      <c r="G3152">
        <v>0</v>
      </c>
      <c r="H3152">
        <v>0</v>
      </c>
      <c r="I3152">
        <v>0</v>
      </c>
      <c r="J3152">
        <v>1</v>
      </c>
      <c r="K3152">
        <v>0</v>
      </c>
      <c r="L3152">
        <v>1</v>
      </c>
      <c r="M3152">
        <v>0</v>
      </c>
      <c r="N3152">
        <v>1</v>
      </c>
      <c r="O3152">
        <v>0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1</v>
      </c>
      <c r="AB3152">
        <v>1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1</v>
      </c>
      <c r="BD3152">
        <v>0</v>
      </c>
      <c r="BE3152">
        <v>0</v>
      </c>
      <c r="BF3152">
        <v>0</v>
      </c>
      <c r="BG3152">
        <v>0</v>
      </c>
      <c r="BH3152">
        <v>1</v>
      </c>
      <c r="BI3152">
        <v>0</v>
      </c>
      <c r="BJ3152">
        <v>0</v>
      </c>
    </row>
    <row r="3153" spans="1:62" x14ac:dyDescent="0.2">
      <c r="A3153">
        <v>3625</v>
      </c>
      <c r="B3153">
        <v>25</v>
      </c>
      <c r="C3153" t="s">
        <v>63</v>
      </c>
      <c r="D3153">
        <v>15</v>
      </c>
      <c r="E3153">
        <v>7</v>
      </c>
      <c r="F3153">
        <v>3</v>
      </c>
      <c r="G3153">
        <v>1</v>
      </c>
      <c r="H3153">
        <v>0</v>
      </c>
      <c r="I3153">
        <v>1</v>
      </c>
      <c r="J3153">
        <v>0</v>
      </c>
      <c r="K3153">
        <v>0</v>
      </c>
      <c r="L3153">
        <v>1</v>
      </c>
      <c r="M3153">
        <v>0</v>
      </c>
      <c r="N3153">
        <v>1</v>
      </c>
      <c r="O3153">
        <v>0</v>
      </c>
      <c r="P3153">
        <v>1</v>
      </c>
      <c r="Q3153">
        <v>1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</row>
    <row r="3154" spans="1:62" x14ac:dyDescent="0.2">
      <c r="A3154">
        <v>3626</v>
      </c>
      <c r="B3154">
        <v>25</v>
      </c>
      <c r="C3154" t="s">
        <v>63</v>
      </c>
      <c r="D3154">
        <v>30</v>
      </c>
      <c r="E3154">
        <v>10</v>
      </c>
      <c r="F3154">
        <v>2</v>
      </c>
      <c r="G3154">
        <v>0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1</v>
      </c>
      <c r="O3154">
        <v>1</v>
      </c>
      <c r="P3154">
        <v>1</v>
      </c>
      <c r="Q3154">
        <v>1</v>
      </c>
      <c r="R3154">
        <v>1</v>
      </c>
      <c r="S3154">
        <v>0</v>
      </c>
      <c r="T3154">
        <v>0</v>
      </c>
      <c r="U3154">
        <v>0</v>
      </c>
      <c r="V3154">
        <v>1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1</v>
      </c>
      <c r="BH3154">
        <v>1</v>
      </c>
      <c r="BI3154">
        <v>0</v>
      </c>
      <c r="BJ3154">
        <v>0</v>
      </c>
    </row>
    <row r="3155" spans="1:62" x14ac:dyDescent="0.2">
      <c r="A3155">
        <v>3627</v>
      </c>
      <c r="B3155">
        <v>25</v>
      </c>
      <c r="C3155" t="s">
        <v>63</v>
      </c>
      <c r="D3155">
        <v>30</v>
      </c>
      <c r="E3155">
        <v>7</v>
      </c>
      <c r="F3155">
        <v>0</v>
      </c>
      <c r="G3155">
        <v>0</v>
      </c>
      <c r="H3155">
        <v>1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1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1</v>
      </c>
      <c r="BD3155">
        <v>0</v>
      </c>
      <c r="BE3155">
        <v>0</v>
      </c>
      <c r="BF3155">
        <v>0</v>
      </c>
      <c r="BG3155">
        <v>1</v>
      </c>
      <c r="BH3155">
        <v>0</v>
      </c>
      <c r="BI3155">
        <v>0</v>
      </c>
      <c r="BJ3155">
        <v>0</v>
      </c>
    </row>
    <row r="3156" spans="1:62" x14ac:dyDescent="0.2">
      <c r="A3156">
        <v>3628</v>
      </c>
      <c r="B3156">
        <v>25</v>
      </c>
      <c r="C3156" t="s">
        <v>63</v>
      </c>
      <c r="D3156">
        <v>4</v>
      </c>
      <c r="E3156">
        <v>9</v>
      </c>
      <c r="F3156">
        <v>1</v>
      </c>
      <c r="G3156">
        <v>1</v>
      </c>
      <c r="H3156">
        <v>0</v>
      </c>
      <c r="I3156">
        <v>0</v>
      </c>
      <c r="J3156">
        <v>1</v>
      </c>
      <c r="K3156">
        <v>0</v>
      </c>
      <c r="L3156">
        <v>1</v>
      </c>
      <c r="M3156">
        <v>0</v>
      </c>
      <c r="N3156">
        <v>1</v>
      </c>
      <c r="O3156">
        <v>1</v>
      </c>
      <c r="P3156">
        <v>1</v>
      </c>
      <c r="Q3156">
        <v>1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1</v>
      </c>
      <c r="AB3156">
        <v>0</v>
      </c>
      <c r="AC3156">
        <v>1</v>
      </c>
      <c r="AD3156">
        <v>0</v>
      </c>
      <c r="AE3156">
        <v>1</v>
      </c>
      <c r="AF3156">
        <v>0</v>
      </c>
      <c r="AG3156">
        <v>0</v>
      </c>
      <c r="AH3156">
        <v>0</v>
      </c>
      <c r="AI3156">
        <v>1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1</v>
      </c>
      <c r="BD3156">
        <v>0</v>
      </c>
      <c r="BE3156">
        <v>0</v>
      </c>
      <c r="BF3156">
        <v>0</v>
      </c>
      <c r="BG3156">
        <v>1</v>
      </c>
      <c r="BH3156">
        <v>0</v>
      </c>
      <c r="BI3156">
        <v>0</v>
      </c>
      <c r="BJ3156">
        <v>0</v>
      </c>
    </row>
    <row r="3157" spans="1:62" x14ac:dyDescent="0.2">
      <c r="A3157">
        <v>3629</v>
      </c>
      <c r="B3157">
        <v>25</v>
      </c>
      <c r="C3157" t="s">
        <v>63</v>
      </c>
      <c r="D3157">
        <v>1</v>
      </c>
      <c r="E3157">
        <v>9</v>
      </c>
      <c r="F3157">
        <v>0</v>
      </c>
      <c r="G3157">
        <v>0</v>
      </c>
      <c r="H3157">
        <v>1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1</v>
      </c>
      <c r="O3157">
        <v>1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</row>
    <row r="3158" spans="1:62" x14ac:dyDescent="0.2">
      <c r="A3158">
        <v>3631</v>
      </c>
      <c r="B3158">
        <v>24</v>
      </c>
      <c r="C3158" t="s">
        <v>62</v>
      </c>
      <c r="D3158">
        <v>1</v>
      </c>
      <c r="E3158">
        <v>10</v>
      </c>
      <c r="F3158">
        <v>1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0</v>
      </c>
      <c r="P3158">
        <v>1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1</v>
      </c>
      <c r="BI3158">
        <v>0</v>
      </c>
      <c r="BJ3158">
        <v>0</v>
      </c>
    </row>
    <row r="3159" spans="1:62" x14ac:dyDescent="0.2">
      <c r="A3159">
        <v>3632</v>
      </c>
      <c r="B3159">
        <v>24</v>
      </c>
      <c r="C3159" t="s">
        <v>63</v>
      </c>
      <c r="D3159">
        <v>30</v>
      </c>
      <c r="E3159">
        <v>5</v>
      </c>
      <c r="F3159">
        <v>0</v>
      </c>
      <c r="G3159">
        <v>0</v>
      </c>
      <c r="H3159">
        <v>0</v>
      </c>
      <c r="I3159">
        <v>1</v>
      </c>
      <c r="J3159">
        <v>0</v>
      </c>
      <c r="K3159">
        <v>0</v>
      </c>
      <c r="L3159">
        <v>1</v>
      </c>
      <c r="M3159">
        <v>0</v>
      </c>
      <c r="N3159">
        <v>0</v>
      </c>
      <c r="O3159">
        <v>0</v>
      </c>
      <c r="P3159">
        <v>1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1</v>
      </c>
      <c r="AJ3159">
        <v>0</v>
      </c>
      <c r="AK3159">
        <v>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1</v>
      </c>
      <c r="BD3159">
        <v>0</v>
      </c>
      <c r="BE3159">
        <v>0</v>
      </c>
      <c r="BF3159">
        <v>0</v>
      </c>
      <c r="BG3159">
        <v>1</v>
      </c>
      <c r="BH3159">
        <v>0</v>
      </c>
      <c r="BI3159">
        <v>0</v>
      </c>
      <c r="BJ3159">
        <v>0</v>
      </c>
    </row>
    <row r="3160" spans="1:62" x14ac:dyDescent="0.2">
      <c r="A3160">
        <v>3633</v>
      </c>
      <c r="B3160">
        <v>24</v>
      </c>
      <c r="C3160" t="s">
        <v>63</v>
      </c>
      <c r="D3160">
        <v>15</v>
      </c>
      <c r="E3160">
        <v>5</v>
      </c>
      <c r="F3160">
        <v>1</v>
      </c>
      <c r="G3160">
        <v>0</v>
      </c>
      <c r="H3160">
        <v>1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</v>
      </c>
      <c r="AF3160">
        <v>0</v>
      </c>
      <c r="AG3160">
        <v>0</v>
      </c>
      <c r="AH3160">
        <v>0</v>
      </c>
      <c r="AI3160">
        <v>1</v>
      </c>
      <c r="AJ3160">
        <v>1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1</v>
      </c>
      <c r="BI3160">
        <v>0</v>
      </c>
      <c r="BJ3160">
        <v>0</v>
      </c>
    </row>
    <row r="3161" spans="1:62" x14ac:dyDescent="0.2">
      <c r="A3161">
        <v>3634</v>
      </c>
      <c r="B3161">
        <v>24</v>
      </c>
      <c r="C3161" t="s">
        <v>63</v>
      </c>
      <c r="D3161">
        <v>20</v>
      </c>
      <c r="E3161">
        <v>8</v>
      </c>
      <c r="F3161">
        <v>0</v>
      </c>
      <c r="G3161">
        <v>0</v>
      </c>
      <c r="H3161">
        <v>0</v>
      </c>
      <c r="I3161">
        <v>1</v>
      </c>
      <c r="J3161">
        <v>0</v>
      </c>
      <c r="K3161">
        <v>0</v>
      </c>
      <c r="L3161">
        <v>0</v>
      </c>
      <c r="M3161">
        <v>0</v>
      </c>
      <c r="N3161">
        <v>1</v>
      </c>
      <c r="O3161">
        <v>1</v>
      </c>
      <c r="P3161">
        <v>1</v>
      </c>
      <c r="Q3161">
        <v>1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1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1</v>
      </c>
      <c r="BD3161">
        <v>1</v>
      </c>
      <c r="BE3161">
        <v>0</v>
      </c>
      <c r="BF3161">
        <v>0</v>
      </c>
      <c r="BG3161">
        <v>1</v>
      </c>
      <c r="BH3161">
        <v>0</v>
      </c>
      <c r="BI3161">
        <v>0</v>
      </c>
      <c r="BJ3161">
        <v>0</v>
      </c>
    </row>
    <row r="3162" spans="1:62" x14ac:dyDescent="0.2">
      <c r="A3162">
        <v>3635</v>
      </c>
      <c r="B3162">
        <v>24</v>
      </c>
      <c r="C3162" t="s">
        <v>63</v>
      </c>
      <c r="D3162">
        <v>4</v>
      </c>
      <c r="E3162">
        <v>8</v>
      </c>
      <c r="F3162">
        <v>1</v>
      </c>
      <c r="G3162">
        <v>1</v>
      </c>
      <c r="H3162">
        <v>0</v>
      </c>
      <c r="I3162">
        <v>0</v>
      </c>
      <c r="J3162">
        <v>1</v>
      </c>
      <c r="K3162">
        <v>0</v>
      </c>
      <c r="L3162">
        <v>0</v>
      </c>
      <c r="M3162">
        <v>0</v>
      </c>
      <c r="N3162">
        <v>1</v>
      </c>
      <c r="O3162">
        <v>0</v>
      </c>
      <c r="P3162">
        <v>1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1</v>
      </c>
      <c r="BH3162">
        <v>0</v>
      </c>
      <c r="BI3162">
        <v>1</v>
      </c>
      <c r="BJ3162">
        <v>0</v>
      </c>
    </row>
    <row r="3163" spans="1:62" x14ac:dyDescent="0.2">
      <c r="A3163">
        <v>3636</v>
      </c>
      <c r="B3163">
        <v>24</v>
      </c>
      <c r="C3163" t="s">
        <v>63</v>
      </c>
      <c r="D3163">
        <v>10</v>
      </c>
      <c r="E3163">
        <v>9</v>
      </c>
      <c r="F3163">
        <v>3</v>
      </c>
      <c r="G3163">
        <v>1</v>
      </c>
      <c r="H3163">
        <v>0</v>
      </c>
      <c r="I3163">
        <v>0</v>
      </c>
      <c r="J3163">
        <v>1</v>
      </c>
      <c r="K3163">
        <v>0</v>
      </c>
      <c r="L3163">
        <v>0</v>
      </c>
      <c r="M3163">
        <v>0</v>
      </c>
      <c r="N3163">
        <v>1</v>
      </c>
      <c r="O3163">
        <v>0</v>
      </c>
      <c r="P3163">
        <v>1</v>
      </c>
      <c r="Q3163">
        <v>1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1</v>
      </c>
      <c r="Y3163">
        <v>0</v>
      </c>
      <c r="Z3163">
        <v>1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1</v>
      </c>
      <c r="AK3163">
        <v>1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0</v>
      </c>
      <c r="BI3163">
        <v>0</v>
      </c>
      <c r="BJ3163">
        <v>0</v>
      </c>
    </row>
    <row r="3164" spans="1:62" x14ac:dyDescent="0.2">
      <c r="A3164">
        <v>3637</v>
      </c>
      <c r="B3164">
        <v>24</v>
      </c>
      <c r="C3164" t="s">
        <v>63</v>
      </c>
      <c r="D3164">
        <v>8</v>
      </c>
      <c r="E3164">
        <v>5</v>
      </c>
      <c r="F3164">
        <v>0</v>
      </c>
      <c r="G3164">
        <v>0</v>
      </c>
      <c r="H3164">
        <v>0</v>
      </c>
      <c r="I3164">
        <v>0</v>
      </c>
      <c r="J3164">
        <v>1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1</v>
      </c>
      <c r="BJ3164">
        <v>0</v>
      </c>
    </row>
    <row r="3165" spans="1:62" x14ac:dyDescent="0.2">
      <c r="A3165">
        <v>3638</v>
      </c>
      <c r="B3165">
        <v>24</v>
      </c>
      <c r="C3165" t="s">
        <v>62</v>
      </c>
      <c r="D3165">
        <v>15</v>
      </c>
      <c r="E3165">
        <v>8</v>
      </c>
      <c r="F3165">
        <v>0</v>
      </c>
      <c r="G3165">
        <v>0</v>
      </c>
      <c r="H3165">
        <v>0</v>
      </c>
      <c r="I3165">
        <v>1</v>
      </c>
      <c r="J3165">
        <v>1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1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0</v>
      </c>
      <c r="AH3165">
        <v>0</v>
      </c>
      <c r="AI3165">
        <v>1</v>
      </c>
      <c r="AJ3165">
        <v>0</v>
      </c>
      <c r="AK3165">
        <v>1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1</v>
      </c>
      <c r="BH3165">
        <v>0</v>
      </c>
      <c r="BI3165">
        <v>0</v>
      </c>
      <c r="BJ3165">
        <v>0</v>
      </c>
    </row>
    <row r="3166" spans="1:62" x14ac:dyDescent="0.2">
      <c r="A3166">
        <v>3639</v>
      </c>
      <c r="B3166">
        <v>24</v>
      </c>
      <c r="C3166" t="s">
        <v>63</v>
      </c>
      <c r="D3166">
        <v>15</v>
      </c>
      <c r="E3166">
        <v>7</v>
      </c>
      <c r="F3166">
        <v>2</v>
      </c>
      <c r="G3166">
        <v>1</v>
      </c>
      <c r="H3166">
        <v>0</v>
      </c>
      <c r="I3166">
        <v>1</v>
      </c>
      <c r="J3166">
        <v>0</v>
      </c>
      <c r="K3166">
        <v>1</v>
      </c>
      <c r="L3166">
        <v>1</v>
      </c>
      <c r="M3166">
        <v>0</v>
      </c>
      <c r="N3166">
        <v>1</v>
      </c>
      <c r="O3166">
        <v>0</v>
      </c>
      <c r="P3166">
        <v>1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1</v>
      </c>
      <c r="AB3166">
        <v>1</v>
      </c>
      <c r="AC3166">
        <v>1</v>
      </c>
      <c r="AD3166">
        <v>1</v>
      </c>
      <c r="AE3166">
        <v>1</v>
      </c>
      <c r="AF3166">
        <v>0</v>
      </c>
      <c r="AG3166">
        <v>0</v>
      </c>
      <c r="AH3166">
        <v>0</v>
      </c>
      <c r="AI3166">
        <v>1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1</v>
      </c>
      <c r="BD3166">
        <v>1</v>
      </c>
      <c r="BE3166">
        <v>0</v>
      </c>
      <c r="BF3166">
        <v>0</v>
      </c>
      <c r="BG3166">
        <v>1</v>
      </c>
      <c r="BH3166">
        <v>0</v>
      </c>
      <c r="BI3166">
        <v>0</v>
      </c>
      <c r="BJ3166">
        <v>0</v>
      </c>
    </row>
    <row r="3167" spans="1:62" x14ac:dyDescent="0.2">
      <c r="A3167">
        <v>3640</v>
      </c>
      <c r="B3167">
        <v>23</v>
      </c>
      <c r="C3167" t="s">
        <v>62</v>
      </c>
      <c r="D3167">
        <v>1</v>
      </c>
      <c r="E3167">
        <v>8</v>
      </c>
      <c r="F3167">
        <v>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</v>
      </c>
      <c r="M3167">
        <v>0</v>
      </c>
      <c r="N3167">
        <v>0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1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1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1</v>
      </c>
      <c r="BD3167">
        <v>0</v>
      </c>
      <c r="BE3167">
        <v>0</v>
      </c>
      <c r="BF3167">
        <v>0</v>
      </c>
      <c r="BG3167">
        <v>1</v>
      </c>
      <c r="BH3167">
        <v>0</v>
      </c>
      <c r="BI3167">
        <v>0</v>
      </c>
      <c r="BJ3167">
        <v>0</v>
      </c>
    </row>
    <row r="3168" spans="1:62" x14ac:dyDescent="0.2">
      <c r="A3168">
        <v>3641</v>
      </c>
      <c r="B3168">
        <v>23</v>
      </c>
      <c r="C3168" t="s">
        <v>63</v>
      </c>
      <c r="D3168">
        <v>30</v>
      </c>
      <c r="E3168">
        <v>6</v>
      </c>
      <c r="F3168">
        <v>0</v>
      </c>
      <c r="G3168">
        <v>1</v>
      </c>
      <c r="H3168">
        <v>0</v>
      </c>
      <c r="I3168">
        <v>1</v>
      </c>
      <c r="J3168">
        <v>0</v>
      </c>
      <c r="K3168">
        <v>0</v>
      </c>
      <c r="L3168">
        <v>0</v>
      </c>
      <c r="M3168">
        <v>0</v>
      </c>
      <c r="N3168">
        <v>1</v>
      </c>
      <c r="O3168">
        <v>0</v>
      </c>
      <c r="P3168">
        <v>1</v>
      </c>
      <c r="Q3168">
        <v>1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1</v>
      </c>
      <c r="AJ3168">
        <v>1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1</v>
      </c>
      <c r="BI3168">
        <v>0</v>
      </c>
      <c r="BJ3168">
        <v>0</v>
      </c>
    </row>
    <row r="3169" spans="1:62" x14ac:dyDescent="0.2">
      <c r="A3169">
        <v>3642</v>
      </c>
      <c r="B3169">
        <v>23</v>
      </c>
      <c r="C3169" t="s">
        <v>63</v>
      </c>
      <c r="D3169">
        <v>5</v>
      </c>
      <c r="E3169">
        <v>7</v>
      </c>
      <c r="F3169">
        <v>2</v>
      </c>
      <c r="G3169">
        <v>1</v>
      </c>
      <c r="H3169">
        <v>0</v>
      </c>
      <c r="I3169">
        <v>1</v>
      </c>
      <c r="J3169">
        <v>0</v>
      </c>
      <c r="K3169">
        <v>1</v>
      </c>
      <c r="L3169">
        <v>0</v>
      </c>
      <c r="M3169">
        <v>0</v>
      </c>
      <c r="N3169">
        <v>1</v>
      </c>
      <c r="O3169">
        <v>0</v>
      </c>
      <c r="P3169">
        <v>1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1</v>
      </c>
      <c r="AB3169">
        <v>0</v>
      </c>
      <c r="AC3169">
        <v>0</v>
      </c>
      <c r="AD3169">
        <v>0</v>
      </c>
      <c r="AE3169">
        <v>1</v>
      </c>
      <c r="AF3169">
        <v>0</v>
      </c>
      <c r="AG3169">
        <v>0</v>
      </c>
      <c r="AH3169">
        <v>0</v>
      </c>
      <c r="AI3169">
        <v>1</v>
      </c>
      <c r="AJ3169">
        <v>0</v>
      </c>
      <c r="AK3169">
        <v>1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1</v>
      </c>
      <c r="BD3169">
        <v>1</v>
      </c>
      <c r="BE3169">
        <v>0</v>
      </c>
      <c r="BF3169">
        <v>0</v>
      </c>
      <c r="BG3169">
        <v>1</v>
      </c>
      <c r="BH3169">
        <v>0</v>
      </c>
      <c r="BI3169">
        <v>0</v>
      </c>
      <c r="BJ3169">
        <v>0</v>
      </c>
    </row>
    <row r="3170" spans="1:62" x14ac:dyDescent="0.2">
      <c r="A3170">
        <v>3644</v>
      </c>
      <c r="B3170">
        <v>23</v>
      </c>
      <c r="C3170" t="s">
        <v>62</v>
      </c>
      <c r="D3170">
        <v>30</v>
      </c>
      <c r="E3170">
        <v>7</v>
      </c>
      <c r="F3170">
        <v>0</v>
      </c>
      <c r="G3170">
        <v>0</v>
      </c>
      <c r="H3170">
        <v>1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</v>
      </c>
      <c r="O3170">
        <v>0</v>
      </c>
      <c r="P3170">
        <v>1</v>
      </c>
      <c r="Q3170">
        <v>1</v>
      </c>
      <c r="R3170">
        <v>1</v>
      </c>
      <c r="S3170">
        <v>0</v>
      </c>
      <c r="T3170">
        <v>0</v>
      </c>
      <c r="U3170">
        <v>0</v>
      </c>
      <c r="V3170">
        <v>1</v>
      </c>
      <c r="W3170">
        <v>1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1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1</v>
      </c>
      <c r="BI3170">
        <v>0</v>
      </c>
      <c r="BJ3170">
        <v>0</v>
      </c>
    </row>
    <row r="3171" spans="1:62" x14ac:dyDescent="0.2">
      <c r="A3171">
        <v>3646</v>
      </c>
      <c r="B3171">
        <v>23</v>
      </c>
      <c r="C3171" t="s">
        <v>62</v>
      </c>
      <c r="D3171">
        <v>2</v>
      </c>
      <c r="E3171">
        <v>6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1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1</v>
      </c>
      <c r="BI3171">
        <v>0</v>
      </c>
      <c r="BJ3171">
        <v>1</v>
      </c>
    </row>
    <row r="3172" spans="1:62" x14ac:dyDescent="0.2">
      <c r="A3172">
        <v>3647</v>
      </c>
      <c r="B3172">
        <v>23</v>
      </c>
      <c r="C3172" t="s">
        <v>63</v>
      </c>
      <c r="D3172">
        <v>5</v>
      </c>
      <c r="E3172">
        <v>5</v>
      </c>
      <c r="F3172">
        <v>2</v>
      </c>
      <c r="G3172">
        <v>1</v>
      </c>
      <c r="H3172">
        <v>0</v>
      </c>
      <c r="I3172">
        <v>1</v>
      </c>
      <c r="J3172">
        <v>0</v>
      </c>
      <c r="K3172">
        <v>0</v>
      </c>
      <c r="L3172">
        <v>1</v>
      </c>
      <c r="M3172">
        <v>0</v>
      </c>
      <c r="N3172">
        <v>1</v>
      </c>
      <c r="O3172">
        <v>1</v>
      </c>
      <c r="P3172">
        <v>1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1</v>
      </c>
      <c r="BD3172">
        <v>1</v>
      </c>
      <c r="BE3172">
        <v>0</v>
      </c>
      <c r="BF3172">
        <v>0</v>
      </c>
      <c r="BG3172">
        <v>0</v>
      </c>
      <c r="BH3172">
        <v>1</v>
      </c>
      <c r="BI3172">
        <v>0</v>
      </c>
      <c r="BJ3172">
        <v>0</v>
      </c>
    </row>
    <row r="3173" spans="1:62" x14ac:dyDescent="0.2">
      <c r="A3173">
        <v>3649</v>
      </c>
      <c r="B3173">
        <v>23</v>
      </c>
      <c r="C3173" t="s">
        <v>63</v>
      </c>
      <c r="D3173">
        <v>4</v>
      </c>
      <c r="E3173">
        <v>8</v>
      </c>
      <c r="F3173">
        <v>2</v>
      </c>
      <c r="G3173">
        <v>0</v>
      </c>
      <c r="H3173">
        <v>0</v>
      </c>
      <c r="I3173">
        <v>1</v>
      </c>
      <c r="J3173">
        <v>0</v>
      </c>
      <c r="K3173">
        <v>0</v>
      </c>
      <c r="L3173">
        <v>1</v>
      </c>
      <c r="M3173">
        <v>0</v>
      </c>
      <c r="N3173">
        <v>0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1</v>
      </c>
      <c r="BI3173">
        <v>0</v>
      </c>
      <c r="BJ3173">
        <v>0</v>
      </c>
    </row>
    <row r="3174" spans="1:62" x14ac:dyDescent="0.2">
      <c r="A3174">
        <v>3650</v>
      </c>
      <c r="B3174">
        <v>23</v>
      </c>
      <c r="C3174" t="s">
        <v>62</v>
      </c>
      <c r="D3174">
        <v>16</v>
      </c>
      <c r="E3174">
        <v>7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1</v>
      </c>
      <c r="O3174">
        <v>0</v>
      </c>
      <c r="P3174">
        <v>1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1</v>
      </c>
      <c r="BH3174">
        <v>0</v>
      </c>
      <c r="BI3174">
        <v>0</v>
      </c>
      <c r="BJ3174">
        <v>0</v>
      </c>
    </row>
    <row r="3175" spans="1:62" x14ac:dyDescent="0.2">
      <c r="A3175">
        <v>3651</v>
      </c>
      <c r="B3175">
        <v>23</v>
      </c>
      <c r="C3175" t="s">
        <v>63</v>
      </c>
      <c r="D3175">
        <v>15</v>
      </c>
      <c r="E3175">
        <v>7</v>
      </c>
      <c r="F3175">
        <v>2</v>
      </c>
      <c r="G3175">
        <v>0</v>
      </c>
      <c r="H3175">
        <v>0</v>
      </c>
      <c r="I3175">
        <v>1</v>
      </c>
      <c r="J3175">
        <v>0</v>
      </c>
      <c r="K3175">
        <v>1</v>
      </c>
      <c r="L3175">
        <v>1</v>
      </c>
      <c r="M3175">
        <v>0</v>
      </c>
      <c r="N3175">
        <v>1</v>
      </c>
      <c r="O3175">
        <v>0</v>
      </c>
      <c r="P3175">
        <v>1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1</v>
      </c>
      <c r="AB3175">
        <v>0</v>
      </c>
      <c r="AC3175">
        <v>0</v>
      </c>
      <c r="AD3175">
        <v>1</v>
      </c>
      <c r="AE3175">
        <v>0</v>
      </c>
      <c r="AF3175">
        <v>1</v>
      </c>
      <c r="AG3175">
        <v>0</v>
      </c>
      <c r="AH3175">
        <v>1</v>
      </c>
      <c r="AI3175">
        <v>1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1</v>
      </c>
      <c r="BD3175">
        <v>0</v>
      </c>
      <c r="BE3175">
        <v>0</v>
      </c>
      <c r="BF3175">
        <v>0</v>
      </c>
      <c r="BG3175">
        <v>1</v>
      </c>
      <c r="BH3175">
        <v>0</v>
      </c>
      <c r="BI3175">
        <v>0</v>
      </c>
      <c r="BJ3175">
        <v>0</v>
      </c>
    </row>
    <row r="3176" spans="1:62" x14ac:dyDescent="0.2">
      <c r="A3176">
        <v>3652</v>
      </c>
      <c r="B3176">
        <v>23</v>
      </c>
      <c r="C3176" t="s">
        <v>63</v>
      </c>
      <c r="D3176">
        <v>6</v>
      </c>
      <c r="E3176">
        <v>9</v>
      </c>
      <c r="F3176">
        <v>1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1</v>
      </c>
      <c r="M3176">
        <v>0</v>
      </c>
      <c r="N3176">
        <v>1</v>
      </c>
      <c r="O3176">
        <v>1</v>
      </c>
      <c r="P3176">
        <v>1</v>
      </c>
      <c r="Q3176">
        <v>1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1</v>
      </c>
      <c r="BH3176">
        <v>0</v>
      </c>
      <c r="BI3176">
        <v>0</v>
      </c>
      <c r="BJ3176">
        <v>0</v>
      </c>
    </row>
    <row r="3177" spans="1:62" x14ac:dyDescent="0.2">
      <c r="A3177">
        <v>3653</v>
      </c>
      <c r="B3177">
        <v>22</v>
      </c>
      <c r="C3177" t="s">
        <v>63</v>
      </c>
      <c r="D3177">
        <v>3</v>
      </c>
      <c r="E3177">
        <v>8</v>
      </c>
      <c r="F3177">
        <v>0</v>
      </c>
      <c r="G3177">
        <v>1</v>
      </c>
      <c r="H3177">
        <v>1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1</v>
      </c>
      <c r="O3177">
        <v>0</v>
      </c>
      <c r="P3177">
        <v>1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0</v>
      </c>
      <c r="AC3177">
        <v>0</v>
      </c>
      <c r="AD3177">
        <v>1</v>
      </c>
      <c r="AE3177">
        <v>0</v>
      </c>
      <c r="AF3177">
        <v>0</v>
      </c>
      <c r="AG3177">
        <v>0</v>
      </c>
      <c r="AH3177">
        <v>0</v>
      </c>
      <c r="AI3177">
        <v>1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1</v>
      </c>
      <c r="BH3177">
        <v>0</v>
      </c>
      <c r="BI3177">
        <v>0</v>
      </c>
      <c r="BJ3177">
        <v>0</v>
      </c>
    </row>
    <row r="3178" spans="1:62" x14ac:dyDescent="0.2">
      <c r="A3178">
        <v>3654</v>
      </c>
      <c r="B3178">
        <v>22</v>
      </c>
      <c r="C3178" t="s">
        <v>63</v>
      </c>
      <c r="D3178">
        <v>4</v>
      </c>
      <c r="E3178">
        <v>9</v>
      </c>
      <c r="F3178">
        <v>1</v>
      </c>
      <c r="G3178">
        <v>1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1</v>
      </c>
      <c r="O3178">
        <v>0</v>
      </c>
      <c r="P3178">
        <v>1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</row>
    <row r="3179" spans="1:62" x14ac:dyDescent="0.2">
      <c r="A3179">
        <v>3655</v>
      </c>
      <c r="B3179">
        <v>22</v>
      </c>
      <c r="C3179" t="s">
        <v>63</v>
      </c>
      <c r="D3179">
        <v>1</v>
      </c>
      <c r="E3179">
        <v>6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1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1</v>
      </c>
      <c r="BI3179">
        <v>0</v>
      </c>
      <c r="BJ3179">
        <v>0</v>
      </c>
    </row>
    <row r="3180" spans="1:62" x14ac:dyDescent="0.2">
      <c r="A3180">
        <v>3656</v>
      </c>
      <c r="B3180">
        <v>22</v>
      </c>
      <c r="C3180" t="s">
        <v>63</v>
      </c>
      <c r="D3180">
        <v>5</v>
      </c>
      <c r="E3180">
        <v>7</v>
      </c>
      <c r="F3180">
        <v>2</v>
      </c>
      <c r="G3180">
        <v>1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1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0</v>
      </c>
      <c r="AH3180">
        <v>0</v>
      </c>
      <c r="AI3180">
        <v>1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1</v>
      </c>
      <c r="BH3180">
        <v>0</v>
      </c>
      <c r="BI3180">
        <v>0</v>
      </c>
      <c r="BJ3180">
        <v>0</v>
      </c>
    </row>
    <row r="3181" spans="1:62" x14ac:dyDescent="0.2">
      <c r="A3181">
        <v>3657</v>
      </c>
      <c r="B3181">
        <v>22</v>
      </c>
      <c r="C3181" t="s">
        <v>63</v>
      </c>
      <c r="D3181">
        <v>10</v>
      </c>
      <c r="E3181">
        <v>10</v>
      </c>
      <c r="F3181">
        <v>2</v>
      </c>
      <c r="G3181">
        <v>0</v>
      </c>
      <c r="H3181">
        <v>1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1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1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1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</row>
    <row r="3182" spans="1:62" x14ac:dyDescent="0.2">
      <c r="A3182">
        <v>3658</v>
      </c>
      <c r="B3182">
        <v>21</v>
      </c>
      <c r="C3182" t="s">
        <v>63</v>
      </c>
      <c r="D3182">
        <v>3</v>
      </c>
      <c r="E3182">
        <v>7</v>
      </c>
      <c r="F3182">
        <v>1</v>
      </c>
      <c r="G3182">
        <v>1</v>
      </c>
      <c r="H3182">
        <v>0</v>
      </c>
      <c r="I3182">
        <v>1</v>
      </c>
      <c r="J3182">
        <v>0</v>
      </c>
      <c r="K3182">
        <v>0</v>
      </c>
      <c r="L3182">
        <v>1</v>
      </c>
      <c r="M3182">
        <v>0</v>
      </c>
      <c r="N3182">
        <v>1</v>
      </c>
      <c r="O3182">
        <v>1</v>
      </c>
      <c r="P3182">
        <v>1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1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1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1</v>
      </c>
      <c r="BD3182">
        <v>1</v>
      </c>
      <c r="BE3182">
        <v>0</v>
      </c>
      <c r="BF3182">
        <v>0</v>
      </c>
      <c r="BG3182">
        <v>1</v>
      </c>
      <c r="BH3182">
        <v>0</v>
      </c>
      <c r="BI3182">
        <v>0</v>
      </c>
      <c r="BJ3182">
        <v>0</v>
      </c>
    </row>
    <row r="3183" spans="1:62" x14ac:dyDescent="0.2">
      <c r="A3183">
        <v>3659</v>
      </c>
      <c r="B3183">
        <v>21</v>
      </c>
      <c r="C3183" t="s">
        <v>63</v>
      </c>
      <c r="D3183">
        <v>10</v>
      </c>
      <c r="E3183">
        <v>6</v>
      </c>
      <c r="F3183">
        <v>0</v>
      </c>
      <c r="G3183">
        <v>0</v>
      </c>
      <c r="H3183">
        <v>0</v>
      </c>
      <c r="I3183">
        <v>1</v>
      </c>
      <c r="J3183">
        <v>0</v>
      </c>
      <c r="K3183">
        <v>0</v>
      </c>
      <c r="L3183">
        <v>0</v>
      </c>
      <c r="M3183">
        <v>0</v>
      </c>
      <c r="N3183">
        <v>1</v>
      </c>
      <c r="O3183">
        <v>0</v>
      </c>
      <c r="P3183">
        <v>1</v>
      </c>
      <c r="Q3183">
        <v>1</v>
      </c>
      <c r="R3183">
        <v>1</v>
      </c>
      <c r="S3183">
        <v>0</v>
      </c>
      <c r="T3183">
        <v>0</v>
      </c>
      <c r="U3183">
        <v>1</v>
      </c>
      <c r="V3183">
        <v>0</v>
      </c>
      <c r="W3183">
        <v>1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1</v>
      </c>
      <c r="BD3183">
        <v>1</v>
      </c>
      <c r="BE3183">
        <v>0</v>
      </c>
      <c r="BF3183">
        <v>0</v>
      </c>
      <c r="BG3183">
        <v>1</v>
      </c>
      <c r="BH3183">
        <v>0</v>
      </c>
      <c r="BI3183">
        <v>0</v>
      </c>
      <c r="BJ3183">
        <v>0</v>
      </c>
    </row>
    <row r="3184" spans="1:62" x14ac:dyDescent="0.2">
      <c r="A3184">
        <v>3661</v>
      </c>
      <c r="B3184">
        <v>21</v>
      </c>
      <c r="C3184" t="s">
        <v>62</v>
      </c>
      <c r="D3184">
        <v>1</v>
      </c>
      <c r="E3184">
        <v>8</v>
      </c>
      <c r="F3184">
        <v>0</v>
      </c>
      <c r="G3184">
        <v>1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0</v>
      </c>
      <c r="P3184">
        <v>1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1</v>
      </c>
      <c r="AC3184">
        <v>1</v>
      </c>
      <c r="AD3184">
        <v>1</v>
      </c>
      <c r="AE3184">
        <v>1</v>
      </c>
      <c r="AF3184">
        <v>0</v>
      </c>
      <c r="AG3184">
        <v>0</v>
      </c>
      <c r="AH3184">
        <v>0</v>
      </c>
      <c r="AI3184">
        <v>1</v>
      </c>
      <c r="AJ3184">
        <v>0</v>
      </c>
      <c r="AK3184">
        <v>1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1</v>
      </c>
      <c r="BD3184">
        <v>0</v>
      </c>
      <c r="BE3184">
        <v>0</v>
      </c>
      <c r="BF3184">
        <v>0</v>
      </c>
      <c r="BG3184">
        <v>1</v>
      </c>
      <c r="BH3184">
        <v>0</v>
      </c>
      <c r="BI3184">
        <v>0</v>
      </c>
      <c r="BJ3184">
        <v>0</v>
      </c>
    </row>
    <row r="3185" spans="1:62" x14ac:dyDescent="0.2">
      <c r="A3185">
        <v>3662</v>
      </c>
      <c r="B3185">
        <v>21</v>
      </c>
      <c r="C3185" t="s">
        <v>63</v>
      </c>
      <c r="D3185">
        <v>20</v>
      </c>
      <c r="E3185">
        <v>8</v>
      </c>
      <c r="F3185">
        <v>3</v>
      </c>
      <c r="G3185">
        <v>1</v>
      </c>
      <c r="H3185">
        <v>0</v>
      </c>
      <c r="I3185">
        <v>1</v>
      </c>
      <c r="J3185">
        <v>0</v>
      </c>
      <c r="K3185">
        <v>0</v>
      </c>
      <c r="L3185">
        <v>1</v>
      </c>
      <c r="M3185">
        <v>0</v>
      </c>
      <c r="N3185">
        <v>1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1</v>
      </c>
      <c r="AB3185">
        <v>0</v>
      </c>
      <c r="AC3185">
        <v>0</v>
      </c>
      <c r="AD3185">
        <v>0</v>
      </c>
      <c r="AE3185">
        <v>1</v>
      </c>
      <c r="AF3185">
        <v>0</v>
      </c>
      <c r="AG3185">
        <v>0</v>
      </c>
      <c r="AH3185">
        <v>0</v>
      </c>
      <c r="AI3185">
        <v>1</v>
      </c>
      <c r="AJ3185">
        <v>0</v>
      </c>
      <c r="AK3185">
        <v>1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1</v>
      </c>
      <c r="BD3185">
        <v>0</v>
      </c>
      <c r="BE3185">
        <v>0</v>
      </c>
      <c r="BF3185">
        <v>0</v>
      </c>
      <c r="BG3185">
        <v>1</v>
      </c>
      <c r="BH3185">
        <v>0</v>
      </c>
      <c r="BI3185">
        <v>0</v>
      </c>
      <c r="BJ3185">
        <v>0</v>
      </c>
    </row>
    <row r="3186" spans="1:62" x14ac:dyDescent="0.2">
      <c r="A3186">
        <v>3663</v>
      </c>
      <c r="B3186">
        <v>21</v>
      </c>
      <c r="C3186" t="s">
        <v>63</v>
      </c>
      <c r="D3186">
        <v>6</v>
      </c>
      <c r="E3186">
        <v>6</v>
      </c>
      <c r="F3186">
        <v>3</v>
      </c>
      <c r="G3186">
        <v>0</v>
      </c>
      <c r="H3186">
        <v>1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1</v>
      </c>
      <c r="BG3186">
        <v>0</v>
      </c>
      <c r="BH3186">
        <v>0</v>
      </c>
      <c r="BI3186">
        <v>0</v>
      </c>
      <c r="BJ3186">
        <v>0</v>
      </c>
    </row>
    <row r="3187" spans="1:62" x14ac:dyDescent="0.2">
      <c r="A3187">
        <v>3664</v>
      </c>
      <c r="B3187">
        <v>21</v>
      </c>
      <c r="C3187" t="s">
        <v>62</v>
      </c>
      <c r="D3187">
        <v>10</v>
      </c>
      <c r="E3187">
        <v>8</v>
      </c>
      <c r="F3187">
        <v>3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1</v>
      </c>
      <c r="BD3187">
        <v>0</v>
      </c>
      <c r="BE3187">
        <v>0</v>
      </c>
      <c r="BF3187">
        <v>0</v>
      </c>
      <c r="BG3187">
        <v>1</v>
      </c>
      <c r="BH3187">
        <v>0</v>
      </c>
      <c r="BI3187">
        <v>0</v>
      </c>
      <c r="BJ3187">
        <v>0</v>
      </c>
    </row>
    <row r="3188" spans="1:62" x14ac:dyDescent="0.2">
      <c r="A3188">
        <v>3666</v>
      </c>
      <c r="B3188">
        <v>21</v>
      </c>
      <c r="C3188" t="s">
        <v>62</v>
      </c>
      <c r="D3188">
        <v>15</v>
      </c>
      <c r="E3188">
        <v>6</v>
      </c>
      <c r="F3188">
        <v>0</v>
      </c>
      <c r="G3188">
        <v>0</v>
      </c>
      <c r="H3188">
        <v>0</v>
      </c>
      <c r="I3188">
        <v>1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1</v>
      </c>
      <c r="BI3188">
        <v>0</v>
      </c>
      <c r="BJ3188">
        <v>0</v>
      </c>
    </row>
    <row r="3189" spans="1:62" x14ac:dyDescent="0.2">
      <c r="A3189">
        <v>3667</v>
      </c>
      <c r="B3189">
        <v>20</v>
      </c>
      <c r="C3189" t="s">
        <v>63</v>
      </c>
      <c r="D3189">
        <v>2</v>
      </c>
      <c r="E3189">
        <v>8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1</v>
      </c>
      <c r="O3189">
        <v>0</v>
      </c>
      <c r="P3189">
        <v>1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1</v>
      </c>
      <c r="AB3189">
        <v>1</v>
      </c>
      <c r="AC3189">
        <v>0</v>
      </c>
      <c r="AD3189">
        <v>1</v>
      </c>
      <c r="AE3189">
        <v>1</v>
      </c>
      <c r="AF3189">
        <v>0</v>
      </c>
      <c r="AG3189">
        <v>0</v>
      </c>
      <c r="AH3189">
        <v>0</v>
      </c>
      <c r="AI3189">
        <v>1</v>
      </c>
      <c r="AJ3189">
        <v>0</v>
      </c>
      <c r="AK3189">
        <v>1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1</v>
      </c>
      <c r="BD3189">
        <v>0</v>
      </c>
      <c r="BE3189">
        <v>0</v>
      </c>
      <c r="BF3189">
        <v>0</v>
      </c>
      <c r="BG3189">
        <v>1</v>
      </c>
      <c r="BH3189">
        <v>0</v>
      </c>
      <c r="BI3189">
        <v>0</v>
      </c>
      <c r="BJ3189">
        <v>0</v>
      </c>
    </row>
    <row r="3190" spans="1:62" x14ac:dyDescent="0.2">
      <c r="A3190">
        <v>3668</v>
      </c>
      <c r="B3190">
        <v>20</v>
      </c>
      <c r="C3190" t="s">
        <v>63</v>
      </c>
      <c r="D3190">
        <v>8</v>
      </c>
      <c r="E3190">
        <v>8</v>
      </c>
      <c r="F3190">
        <v>0</v>
      </c>
      <c r="G3190">
        <v>0</v>
      </c>
      <c r="H3190">
        <v>0</v>
      </c>
      <c r="I3190">
        <v>1</v>
      </c>
      <c r="J3190">
        <v>0</v>
      </c>
      <c r="K3190">
        <v>1</v>
      </c>
      <c r="L3190">
        <v>1</v>
      </c>
      <c r="M3190">
        <v>0</v>
      </c>
      <c r="N3190">
        <v>1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1</v>
      </c>
      <c r="BI3190">
        <v>0</v>
      </c>
      <c r="BJ3190">
        <v>0</v>
      </c>
    </row>
    <row r="3191" spans="1:62" x14ac:dyDescent="0.2">
      <c r="A3191">
        <v>3669</v>
      </c>
      <c r="B3191">
        <v>20</v>
      </c>
      <c r="C3191" t="s">
        <v>62</v>
      </c>
      <c r="D3191">
        <v>12</v>
      </c>
      <c r="E3191">
        <v>7</v>
      </c>
      <c r="F3191">
        <v>0</v>
      </c>
      <c r="G3191">
        <v>0</v>
      </c>
      <c r="H3191">
        <v>0</v>
      </c>
      <c r="I3191">
        <v>0</v>
      </c>
      <c r="J3191">
        <v>1</v>
      </c>
      <c r="K3191">
        <v>0</v>
      </c>
      <c r="L3191">
        <v>1</v>
      </c>
      <c r="M3191">
        <v>0</v>
      </c>
      <c r="N3191">
        <v>0</v>
      </c>
      <c r="O3191">
        <v>0</v>
      </c>
      <c r="P3191">
        <v>0</v>
      </c>
      <c r="Q3191">
        <v>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1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0</v>
      </c>
      <c r="AH3191">
        <v>1</v>
      </c>
      <c r="AI3191">
        <v>1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1</v>
      </c>
      <c r="BH3191">
        <v>0</v>
      </c>
      <c r="BI3191">
        <v>0</v>
      </c>
      <c r="BJ3191">
        <v>0</v>
      </c>
    </row>
    <row r="3192" spans="1:62" x14ac:dyDescent="0.2">
      <c r="A3192">
        <v>3670</v>
      </c>
      <c r="B3192">
        <v>20</v>
      </c>
      <c r="C3192" t="s">
        <v>63</v>
      </c>
      <c r="D3192">
        <v>12</v>
      </c>
      <c r="E3192">
        <v>6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1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1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</row>
    <row r="3193" spans="1:62" x14ac:dyDescent="0.2">
      <c r="A3193">
        <v>3671</v>
      </c>
      <c r="B3193">
        <v>20</v>
      </c>
      <c r="C3193" t="s">
        <v>62</v>
      </c>
      <c r="D3193">
        <v>15</v>
      </c>
      <c r="E3193">
        <v>6</v>
      </c>
      <c r="F3193">
        <v>1</v>
      </c>
      <c r="G3193">
        <v>1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1</v>
      </c>
      <c r="AA3193">
        <v>1</v>
      </c>
      <c r="AB3193">
        <v>0</v>
      </c>
      <c r="AC3193">
        <v>0</v>
      </c>
      <c r="AD3193">
        <v>1</v>
      </c>
      <c r="AE3193">
        <v>0</v>
      </c>
      <c r="AF3193">
        <v>0</v>
      </c>
      <c r="AG3193">
        <v>0</v>
      </c>
      <c r="AH3193">
        <v>0</v>
      </c>
      <c r="AI3193">
        <v>1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1</v>
      </c>
      <c r="BD3193">
        <v>0</v>
      </c>
      <c r="BE3193">
        <v>0</v>
      </c>
      <c r="BF3193">
        <v>0</v>
      </c>
      <c r="BG3193">
        <v>1</v>
      </c>
      <c r="BH3193">
        <v>0</v>
      </c>
      <c r="BI3193">
        <v>0</v>
      </c>
      <c r="BJ3193">
        <v>0</v>
      </c>
    </row>
    <row r="3194" spans="1:62" x14ac:dyDescent="0.2">
      <c r="A3194">
        <v>3672</v>
      </c>
      <c r="B3194">
        <v>20</v>
      </c>
      <c r="C3194" t="s">
        <v>63</v>
      </c>
      <c r="D3194">
        <v>20</v>
      </c>
      <c r="E3194">
        <v>9</v>
      </c>
      <c r="F3194">
        <v>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1</v>
      </c>
      <c r="M3194">
        <v>0</v>
      </c>
      <c r="N3194">
        <v>1</v>
      </c>
      <c r="O3194">
        <v>0</v>
      </c>
      <c r="P3194">
        <v>1</v>
      </c>
      <c r="Q3194">
        <v>1</v>
      </c>
      <c r="R3194">
        <v>1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</v>
      </c>
      <c r="Y3194">
        <v>0</v>
      </c>
      <c r="Z3194">
        <v>0</v>
      </c>
      <c r="AA3194">
        <v>0</v>
      </c>
      <c r="AB3194">
        <v>0</v>
      </c>
      <c r="AC3194">
        <v>1</v>
      </c>
      <c r="AD3194">
        <v>1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1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1</v>
      </c>
      <c r="BH3194">
        <v>1</v>
      </c>
      <c r="BI3194">
        <v>0</v>
      </c>
      <c r="BJ3194">
        <v>0</v>
      </c>
    </row>
    <row r="3195" spans="1:62" x14ac:dyDescent="0.2">
      <c r="A3195">
        <v>3674</v>
      </c>
      <c r="B3195">
        <v>20</v>
      </c>
      <c r="C3195" t="s">
        <v>63</v>
      </c>
      <c r="D3195">
        <v>5</v>
      </c>
      <c r="E3195">
        <v>7</v>
      </c>
      <c r="F3195">
        <v>0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1</v>
      </c>
      <c r="M3195">
        <v>0</v>
      </c>
      <c r="N3195">
        <v>1</v>
      </c>
      <c r="O3195">
        <v>0</v>
      </c>
      <c r="P3195">
        <v>1</v>
      </c>
      <c r="Q3195">
        <v>1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1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1</v>
      </c>
      <c r="BI3195">
        <v>0</v>
      </c>
      <c r="BJ3195">
        <v>0</v>
      </c>
    </row>
    <row r="3196" spans="1:62" x14ac:dyDescent="0.2">
      <c r="A3196">
        <v>3675</v>
      </c>
      <c r="B3196">
        <v>20</v>
      </c>
      <c r="C3196" t="s">
        <v>63</v>
      </c>
      <c r="D3196">
        <v>5</v>
      </c>
      <c r="E3196">
        <v>6</v>
      </c>
      <c r="F3196">
        <v>0</v>
      </c>
      <c r="G3196">
        <v>1</v>
      </c>
      <c r="H3196">
        <v>0</v>
      </c>
      <c r="I3196">
        <v>1</v>
      </c>
      <c r="J3196">
        <v>0</v>
      </c>
      <c r="K3196">
        <v>0</v>
      </c>
      <c r="L3196">
        <v>1</v>
      </c>
      <c r="M3196">
        <v>0</v>
      </c>
      <c r="N3196">
        <v>1</v>
      </c>
      <c r="O3196">
        <v>0</v>
      </c>
      <c r="P3196">
        <v>1</v>
      </c>
      <c r="Q3196">
        <v>1</v>
      </c>
      <c r="R3196">
        <v>1</v>
      </c>
      <c r="S3196">
        <v>0</v>
      </c>
      <c r="T3196">
        <v>0</v>
      </c>
      <c r="U3196">
        <v>0</v>
      </c>
      <c r="V3196">
        <v>0</v>
      </c>
      <c r="W3196">
        <v>1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1</v>
      </c>
      <c r="BH3196">
        <v>0</v>
      </c>
      <c r="BI3196">
        <v>0</v>
      </c>
      <c r="BJ3196">
        <v>0</v>
      </c>
    </row>
    <row r="3197" spans="1:62" x14ac:dyDescent="0.2">
      <c r="A3197">
        <v>3676</v>
      </c>
      <c r="B3197">
        <v>20</v>
      </c>
      <c r="C3197" t="s">
        <v>63</v>
      </c>
      <c r="D3197">
        <v>15</v>
      </c>
      <c r="E3197">
        <v>6</v>
      </c>
      <c r="F3197">
        <v>3</v>
      </c>
      <c r="G3197">
        <v>0</v>
      </c>
      <c r="H3197">
        <v>0</v>
      </c>
      <c r="I3197">
        <v>1</v>
      </c>
      <c r="J3197">
        <v>1</v>
      </c>
      <c r="K3197">
        <v>1</v>
      </c>
      <c r="L3197">
        <v>1</v>
      </c>
      <c r="M3197">
        <v>0</v>
      </c>
      <c r="N3197">
        <v>1</v>
      </c>
      <c r="O3197">
        <v>0</v>
      </c>
      <c r="P3197">
        <v>1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1</v>
      </c>
      <c r="AA3197">
        <v>0</v>
      </c>
      <c r="AB3197">
        <v>0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1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1</v>
      </c>
      <c r="BD3197">
        <v>0</v>
      </c>
      <c r="BE3197">
        <v>0</v>
      </c>
      <c r="BF3197">
        <v>0</v>
      </c>
      <c r="BG3197">
        <v>1</v>
      </c>
      <c r="BH3197">
        <v>0</v>
      </c>
      <c r="BI3197">
        <v>0</v>
      </c>
      <c r="BJ3197">
        <v>0</v>
      </c>
    </row>
    <row r="3198" spans="1:62" x14ac:dyDescent="0.2">
      <c r="A3198">
        <v>3677</v>
      </c>
      <c r="B3198">
        <v>19</v>
      </c>
      <c r="C3198" t="s">
        <v>63</v>
      </c>
      <c r="D3198">
        <v>10</v>
      </c>
      <c r="E3198">
        <v>7</v>
      </c>
      <c r="F3198">
        <v>1</v>
      </c>
      <c r="G3198">
        <v>0</v>
      </c>
      <c r="H3198">
        <v>0</v>
      </c>
      <c r="I3198">
        <v>1</v>
      </c>
      <c r="J3198">
        <v>0</v>
      </c>
      <c r="K3198">
        <v>0</v>
      </c>
      <c r="L3198">
        <v>1</v>
      </c>
      <c r="M3198">
        <v>0</v>
      </c>
      <c r="N3198">
        <v>1</v>
      </c>
      <c r="O3198">
        <v>0</v>
      </c>
      <c r="P3198">
        <v>1</v>
      </c>
      <c r="Q3198">
        <v>1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1</v>
      </c>
      <c r="AF3198">
        <v>0</v>
      </c>
      <c r="AG3198">
        <v>0</v>
      </c>
      <c r="AH3198">
        <v>0</v>
      </c>
      <c r="AI3198">
        <v>1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1</v>
      </c>
      <c r="BD3198">
        <v>0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>
        <v>0</v>
      </c>
    </row>
    <row r="3199" spans="1:62" x14ac:dyDescent="0.2">
      <c r="A3199">
        <v>3680</v>
      </c>
      <c r="B3199">
        <v>19</v>
      </c>
      <c r="C3199" t="s">
        <v>62</v>
      </c>
      <c r="D3199">
        <v>2</v>
      </c>
      <c r="E3199">
        <v>6</v>
      </c>
      <c r="F3199">
        <v>2</v>
      </c>
      <c r="G3199">
        <v>0</v>
      </c>
      <c r="H3199">
        <v>0</v>
      </c>
      <c r="I3199">
        <v>0</v>
      </c>
      <c r="J3199">
        <v>0</v>
      </c>
      <c r="K3199">
        <v>1</v>
      </c>
      <c r="L3199">
        <v>0</v>
      </c>
      <c r="M3199">
        <v>0</v>
      </c>
      <c r="N3199">
        <v>0</v>
      </c>
      <c r="O3199">
        <v>0</v>
      </c>
      <c r="P3199">
        <v>1</v>
      </c>
      <c r="Q3199">
        <v>1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1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1</v>
      </c>
      <c r="BI3199">
        <v>0</v>
      </c>
      <c r="BJ3199">
        <v>0</v>
      </c>
    </row>
    <row r="3200" spans="1:62" x14ac:dyDescent="0.2">
      <c r="A3200">
        <v>3681</v>
      </c>
      <c r="B3200">
        <v>19</v>
      </c>
      <c r="C3200" t="s">
        <v>63</v>
      </c>
      <c r="D3200">
        <v>8</v>
      </c>
      <c r="E3200">
        <v>7</v>
      </c>
      <c r="F3200">
        <v>1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1</v>
      </c>
      <c r="O3200">
        <v>0</v>
      </c>
      <c r="P3200">
        <v>1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1</v>
      </c>
      <c r="AF3200">
        <v>0</v>
      </c>
      <c r="AG3200">
        <v>0</v>
      </c>
      <c r="AH3200">
        <v>0</v>
      </c>
      <c r="AI3200">
        <v>1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1</v>
      </c>
      <c r="BD3200">
        <v>0</v>
      </c>
      <c r="BE3200">
        <v>0</v>
      </c>
      <c r="BF3200">
        <v>0</v>
      </c>
      <c r="BG3200">
        <v>1</v>
      </c>
      <c r="BH3200">
        <v>0</v>
      </c>
      <c r="BI3200">
        <v>0</v>
      </c>
      <c r="BJ3200">
        <v>0</v>
      </c>
    </row>
    <row r="3201" spans="1:62" x14ac:dyDescent="0.2">
      <c r="A3201">
        <v>3683</v>
      </c>
      <c r="B3201">
        <v>19</v>
      </c>
      <c r="C3201" t="s">
        <v>62</v>
      </c>
      <c r="D3201">
        <v>30</v>
      </c>
      <c r="E3201">
        <v>5</v>
      </c>
      <c r="F3201">
        <v>1</v>
      </c>
      <c r="G3201">
        <v>1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1</v>
      </c>
      <c r="O3201">
        <v>1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0</v>
      </c>
      <c r="AC3201">
        <v>0</v>
      </c>
      <c r="AD3201">
        <v>1</v>
      </c>
      <c r="AE3201">
        <v>0</v>
      </c>
      <c r="AF3201">
        <v>1</v>
      </c>
      <c r="AG3201">
        <v>0</v>
      </c>
      <c r="AH3201">
        <v>0</v>
      </c>
      <c r="AI3201">
        <v>1</v>
      </c>
      <c r="AJ3201">
        <v>1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0</v>
      </c>
    </row>
    <row r="3202" spans="1:62" x14ac:dyDescent="0.2">
      <c r="A3202">
        <v>3684</v>
      </c>
      <c r="B3202">
        <v>19</v>
      </c>
      <c r="C3202" t="s">
        <v>63</v>
      </c>
      <c r="D3202">
        <v>1</v>
      </c>
      <c r="E3202">
        <v>5</v>
      </c>
      <c r="F3202">
        <v>0</v>
      </c>
      <c r="G3202">
        <v>0</v>
      </c>
      <c r="H3202">
        <v>1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1</v>
      </c>
      <c r="O3202">
        <v>1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1</v>
      </c>
      <c r="BI3202">
        <v>0</v>
      </c>
      <c r="BJ3202">
        <v>0</v>
      </c>
    </row>
    <row r="3203" spans="1:62" x14ac:dyDescent="0.2">
      <c r="A3203">
        <v>3685</v>
      </c>
      <c r="B3203">
        <v>19</v>
      </c>
      <c r="C3203" t="s">
        <v>62</v>
      </c>
      <c r="D3203">
        <v>20</v>
      </c>
      <c r="E3203">
        <v>7</v>
      </c>
      <c r="F3203">
        <v>1</v>
      </c>
      <c r="G3203">
        <v>1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1</v>
      </c>
      <c r="BI3203">
        <v>0</v>
      </c>
      <c r="BJ3203">
        <v>0</v>
      </c>
    </row>
    <row r="3204" spans="1:62" x14ac:dyDescent="0.2">
      <c r="A3204">
        <v>3686</v>
      </c>
      <c r="B3204">
        <v>19</v>
      </c>
      <c r="C3204" t="s">
        <v>63</v>
      </c>
      <c r="D3204">
        <v>8</v>
      </c>
      <c r="E3204">
        <v>4</v>
      </c>
      <c r="F3204">
        <v>1</v>
      </c>
      <c r="G3204">
        <v>1</v>
      </c>
      <c r="H3204">
        <v>0</v>
      </c>
      <c r="I3204">
        <v>0</v>
      </c>
      <c r="J3204">
        <v>0</v>
      </c>
      <c r="K3204">
        <v>1</v>
      </c>
      <c r="L3204">
        <v>0</v>
      </c>
      <c r="M3204">
        <v>0</v>
      </c>
      <c r="N3204">
        <v>1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1</v>
      </c>
      <c r="BI3204">
        <v>0</v>
      </c>
      <c r="BJ3204">
        <v>0</v>
      </c>
    </row>
    <row r="3205" spans="1:62" x14ac:dyDescent="0.2">
      <c r="A3205">
        <v>3687</v>
      </c>
      <c r="B3205">
        <v>19</v>
      </c>
      <c r="C3205" t="s">
        <v>63</v>
      </c>
      <c r="D3205">
        <v>10</v>
      </c>
      <c r="E3205">
        <v>7</v>
      </c>
      <c r="F3205">
        <v>0</v>
      </c>
      <c r="G3205">
        <v>1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1</v>
      </c>
      <c r="AB3205">
        <v>1</v>
      </c>
      <c r="AC3205">
        <v>1</v>
      </c>
      <c r="AD3205">
        <v>0</v>
      </c>
      <c r="AE3205">
        <v>1</v>
      </c>
      <c r="AF3205">
        <v>0</v>
      </c>
      <c r="AG3205">
        <v>0</v>
      </c>
      <c r="AH3205">
        <v>1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</v>
      </c>
      <c r="BD3205">
        <v>0</v>
      </c>
      <c r="BE3205">
        <v>0</v>
      </c>
      <c r="BF3205">
        <v>0</v>
      </c>
      <c r="BG3205">
        <v>1</v>
      </c>
      <c r="BH3205">
        <v>0</v>
      </c>
      <c r="BI3205">
        <v>0</v>
      </c>
      <c r="BJ3205">
        <v>0</v>
      </c>
    </row>
    <row r="3206" spans="1:62" x14ac:dyDescent="0.2">
      <c r="A3206">
        <v>3688</v>
      </c>
      <c r="B3206">
        <v>18</v>
      </c>
      <c r="C3206" t="s">
        <v>63</v>
      </c>
      <c r="D3206">
        <v>30</v>
      </c>
      <c r="E3206">
        <v>8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1</v>
      </c>
      <c r="M3206">
        <v>0</v>
      </c>
      <c r="N3206">
        <v>1</v>
      </c>
      <c r="O3206">
        <v>0</v>
      </c>
      <c r="P3206">
        <v>1</v>
      </c>
      <c r="Q3206">
        <v>1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</v>
      </c>
      <c r="BD3206">
        <v>0</v>
      </c>
      <c r="BE3206">
        <v>0</v>
      </c>
      <c r="BF3206">
        <v>0</v>
      </c>
      <c r="BG3206">
        <v>0</v>
      </c>
      <c r="BH3206">
        <v>1</v>
      </c>
      <c r="BI3206">
        <v>0</v>
      </c>
      <c r="BJ3206">
        <v>0</v>
      </c>
    </row>
    <row r="3207" spans="1:62" x14ac:dyDescent="0.2">
      <c r="A3207">
        <v>3689</v>
      </c>
      <c r="B3207">
        <v>18</v>
      </c>
      <c r="C3207" t="s">
        <v>63</v>
      </c>
      <c r="D3207">
        <v>3</v>
      </c>
      <c r="E3207">
        <v>7</v>
      </c>
      <c r="F3207">
        <v>0</v>
      </c>
      <c r="G3207">
        <v>1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1</v>
      </c>
      <c r="Q3207">
        <v>1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1</v>
      </c>
      <c r="AA3207">
        <v>1</v>
      </c>
      <c r="AB3207">
        <v>0</v>
      </c>
      <c r="AC3207">
        <v>0</v>
      </c>
      <c r="AD3207">
        <v>0</v>
      </c>
      <c r="AE3207">
        <v>1</v>
      </c>
      <c r="AF3207">
        <v>0</v>
      </c>
      <c r="AG3207">
        <v>1</v>
      </c>
      <c r="AH3207">
        <v>1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1</v>
      </c>
      <c r="BD3207">
        <v>0</v>
      </c>
      <c r="BE3207">
        <v>0</v>
      </c>
      <c r="BF3207">
        <v>0</v>
      </c>
      <c r="BG3207">
        <v>1</v>
      </c>
      <c r="BH3207">
        <v>0</v>
      </c>
      <c r="BI3207">
        <v>0</v>
      </c>
      <c r="BJ3207">
        <v>0</v>
      </c>
    </row>
    <row r="3208" spans="1:62" x14ac:dyDescent="0.2">
      <c r="A3208">
        <v>3690</v>
      </c>
      <c r="B3208">
        <v>18</v>
      </c>
      <c r="C3208" t="s">
        <v>62</v>
      </c>
      <c r="D3208">
        <v>5</v>
      </c>
      <c r="E3208">
        <v>8</v>
      </c>
      <c r="F3208">
        <v>0</v>
      </c>
      <c r="G3208">
        <v>0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1</v>
      </c>
      <c r="BI3208">
        <v>0</v>
      </c>
      <c r="BJ3208">
        <v>0</v>
      </c>
    </row>
    <row r="3209" spans="1:62" x14ac:dyDescent="0.2">
      <c r="A3209">
        <v>3691</v>
      </c>
      <c r="B3209">
        <v>18</v>
      </c>
      <c r="C3209" t="s">
        <v>63</v>
      </c>
      <c r="D3209">
        <v>4</v>
      </c>
      <c r="E3209">
        <v>10</v>
      </c>
      <c r="F3209">
        <v>0</v>
      </c>
      <c r="G3209">
        <v>0</v>
      </c>
      <c r="H3209">
        <v>0</v>
      </c>
      <c r="I3209">
        <v>1</v>
      </c>
      <c r="J3209">
        <v>0</v>
      </c>
      <c r="K3209">
        <v>0</v>
      </c>
      <c r="L3209">
        <v>1</v>
      </c>
      <c r="M3209">
        <v>0</v>
      </c>
      <c r="N3209">
        <v>1</v>
      </c>
      <c r="O3209">
        <v>0</v>
      </c>
      <c r="P3209">
        <v>1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1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1</v>
      </c>
      <c r="BH3209">
        <v>0</v>
      </c>
      <c r="BI3209">
        <v>0</v>
      </c>
      <c r="BJ3209">
        <v>0</v>
      </c>
    </row>
    <row r="3210" spans="1:62" x14ac:dyDescent="0.2">
      <c r="A3210">
        <v>3692</v>
      </c>
      <c r="B3210">
        <v>18</v>
      </c>
      <c r="C3210" t="s">
        <v>63</v>
      </c>
      <c r="D3210">
        <v>8</v>
      </c>
      <c r="E3210">
        <v>5</v>
      </c>
      <c r="F3210">
        <v>0</v>
      </c>
      <c r="G3210">
        <v>0</v>
      </c>
      <c r="H3210">
        <v>1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1</v>
      </c>
      <c r="Q3210">
        <v>1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1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1</v>
      </c>
      <c r="BI3210">
        <v>0</v>
      </c>
      <c r="BJ3210">
        <v>0</v>
      </c>
    </row>
    <row r="3211" spans="1:62" x14ac:dyDescent="0.2">
      <c r="A3211">
        <v>3693</v>
      </c>
      <c r="B3211">
        <v>18</v>
      </c>
      <c r="C3211" t="s">
        <v>63</v>
      </c>
      <c r="D3211">
        <v>10</v>
      </c>
      <c r="E3211">
        <v>8</v>
      </c>
      <c r="F3211">
        <v>0</v>
      </c>
      <c r="G3211">
        <v>0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1</v>
      </c>
      <c r="BG3211">
        <v>0</v>
      </c>
      <c r="BH3211">
        <v>0</v>
      </c>
      <c r="BI3211">
        <v>0</v>
      </c>
      <c r="BJ3211">
        <v>0</v>
      </c>
    </row>
    <row r="3212" spans="1:62" x14ac:dyDescent="0.2">
      <c r="A3212">
        <v>3696</v>
      </c>
      <c r="B3212">
        <v>18</v>
      </c>
      <c r="C3212" t="s">
        <v>63</v>
      </c>
      <c r="D3212">
        <v>30</v>
      </c>
      <c r="E3212">
        <v>5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1</v>
      </c>
      <c r="O3212">
        <v>0</v>
      </c>
      <c r="P3212">
        <v>1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</row>
    <row r="3213" spans="1:62" x14ac:dyDescent="0.2">
      <c r="A3213">
        <v>3698</v>
      </c>
      <c r="B3213">
        <v>18</v>
      </c>
      <c r="C3213" t="s">
        <v>63</v>
      </c>
      <c r="D3213">
        <v>5</v>
      </c>
      <c r="E3213">
        <v>7</v>
      </c>
      <c r="F3213">
        <v>0</v>
      </c>
      <c r="G3213">
        <v>1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1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</row>
    <row r="3214" spans="1:62" x14ac:dyDescent="0.2">
      <c r="A3214">
        <v>3700</v>
      </c>
      <c r="B3214">
        <v>18</v>
      </c>
      <c r="C3214" t="s">
        <v>62</v>
      </c>
      <c r="D3214">
        <v>1</v>
      </c>
      <c r="E3214">
        <v>6</v>
      </c>
      <c r="F3214">
        <v>1</v>
      </c>
      <c r="G3214">
        <v>0</v>
      </c>
      <c r="H3214">
        <v>0</v>
      </c>
      <c r="I3214">
        <v>1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1</v>
      </c>
      <c r="BJ3214">
        <v>0</v>
      </c>
    </row>
    <row r="3215" spans="1:62" x14ac:dyDescent="0.2">
      <c r="A3215">
        <v>3702</v>
      </c>
      <c r="B3215">
        <v>18</v>
      </c>
      <c r="C3215" t="s">
        <v>62</v>
      </c>
      <c r="D3215">
        <v>8</v>
      </c>
      <c r="E3215">
        <v>4</v>
      </c>
      <c r="F3215">
        <v>0</v>
      </c>
      <c r="G3215">
        <v>1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1</v>
      </c>
      <c r="BH3215">
        <v>0</v>
      </c>
      <c r="BI3215">
        <v>0</v>
      </c>
      <c r="BJ3215">
        <v>0</v>
      </c>
    </row>
    <row r="3216" spans="1:62" x14ac:dyDescent="0.2">
      <c r="A3216">
        <v>3703</v>
      </c>
      <c r="B3216">
        <v>18</v>
      </c>
      <c r="C3216" t="s">
        <v>63</v>
      </c>
      <c r="D3216">
        <v>30</v>
      </c>
      <c r="E3216">
        <v>8</v>
      </c>
      <c r="F3216">
        <v>0</v>
      </c>
      <c r="G3216">
        <v>1</v>
      </c>
      <c r="H3216">
        <v>0</v>
      </c>
      <c r="I3216">
        <v>1</v>
      </c>
      <c r="J3216">
        <v>0</v>
      </c>
      <c r="K3216">
        <v>0</v>
      </c>
      <c r="L3216">
        <v>1</v>
      </c>
      <c r="M3216">
        <v>0</v>
      </c>
      <c r="N3216">
        <v>0</v>
      </c>
      <c r="O3216">
        <v>0</v>
      </c>
      <c r="P3216">
        <v>1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1</v>
      </c>
      <c r="AJ3216">
        <v>0</v>
      </c>
      <c r="AK3216">
        <v>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1</v>
      </c>
      <c r="BH3216">
        <v>1</v>
      </c>
      <c r="BI3216">
        <v>0</v>
      </c>
      <c r="BJ3216">
        <v>0</v>
      </c>
    </row>
    <row r="3217" spans="1:62" x14ac:dyDescent="0.2">
      <c r="A3217">
        <v>3704</v>
      </c>
      <c r="B3217">
        <v>18</v>
      </c>
      <c r="C3217" t="s">
        <v>63</v>
      </c>
      <c r="D3217">
        <v>5</v>
      </c>
      <c r="E3217">
        <v>6</v>
      </c>
      <c r="F3217">
        <v>2</v>
      </c>
      <c r="G3217">
        <v>1</v>
      </c>
      <c r="H3217">
        <v>0</v>
      </c>
      <c r="I3217">
        <v>1</v>
      </c>
      <c r="J3217">
        <v>0</v>
      </c>
      <c r="K3217">
        <v>1</v>
      </c>
      <c r="L3217">
        <v>1</v>
      </c>
      <c r="M3217">
        <v>0</v>
      </c>
      <c r="N3217">
        <v>1</v>
      </c>
      <c r="O3217">
        <v>0</v>
      </c>
      <c r="P3217">
        <v>1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1</v>
      </c>
      <c r="AC3217">
        <v>1</v>
      </c>
      <c r="AD3217">
        <v>1</v>
      </c>
      <c r="AE3217">
        <v>1</v>
      </c>
      <c r="AF3217">
        <v>0</v>
      </c>
      <c r="AG3217">
        <v>0</v>
      </c>
      <c r="AH3217">
        <v>0</v>
      </c>
      <c r="AI3217">
        <v>1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1</v>
      </c>
      <c r="BD3217">
        <v>0</v>
      </c>
      <c r="BE3217">
        <v>0</v>
      </c>
      <c r="BF3217">
        <v>0</v>
      </c>
      <c r="BG3217">
        <v>1</v>
      </c>
      <c r="BH3217">
        <v>0</v>
      </c>
      <c r="BI3217">
        <v>0</v>
      </c>
      <c r="BJ3217">
        <v>0</v>
      </c>
    </row>
    <row r="3218" spans="1:62" x14ac:dyDescent="0.2">
      <c r="A3218">
        <v>3705</v>
      </c>
      <c r="B3218">
        <v>17</v>
      </c>
      <c r="C3218" t="s">
        <v>63</v>
      </c>
      <c r="D3218">
        <v>30</v>
      </c>
      <c r="E3218">
        <v>8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1</v>
      </c>
      <c r="M3218">
        <v>0</v>
      </c>
      <c r="N3218">
        <v>1</v>
      </c>
      <c r="O3218">
        <v>0</v>
      </c>
      <c r="P3218">
        <v>1</v>
      </c>
      <c r="Q3218">
        <v>1</v>
      </c>
      <c r="R3218">
        <v>1</v>
      </c>
      <c r="S3218">
        <v>0</v>
      </c>
      <c r="T3218">
        <v>1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1</v>
      </c>
      <c r="BI3218">
        <v>0</v>
      </c>
      <c r="BJ3218">
        <v>0</v>
      </c>
    </row>
    <row r="3219" spans="1:62" x14ac:dyDescent="0.2">
      <c r="A3219">
        <v>3706</v>
      </c>
      <c r="B3219">
        <v>17</v>
      </c>
      <c r="C3219" t="s">
        <v>63</v>
      </c>
      <c r="D3219">
        <v>23</v>
      </c>
      <c r="E3219">
        <v>9</v>
      </c>
      <c r="F3219">
        <v>0</v>
      </c>
      <c r="G3219">
        <v>1</v>
      </c>
      <c r="H3219">
        <v>0</v>
      </c>
      <c r="I3219">
        <v>0</v>
      </c>
      <c r="J3219">
        <v>0</v>
      </c>
      <c r="K3219">
        <v>1</v>
      </c>
      <c r="L3219">
        <v>0</v>
      </c>
      <c r="M3219">
        <v>0</v>
      </c>
      <c r="N3219">
        <v>1</v>
      </c>
      <c r="O3219">
        <v>1</v>
      </c>
      <c r="P3219">
        <v>1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1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1</v>
      </c>
      <c r="BD3219">
        <v>1</v>
      </c>
      <c r="BE3219">
        <v>0</v>
      </c>
      <c r="BF3219">
        <v>0</v>
      </c>
      <c r="BG3219">
        <v>0</v>
      </c>
      <c r="BH3219">
        <v>1</v>
      </c>
      <c r="BI3219">
        <v>0</v>
      </c>
      <c r="BJ3219">
        <v>0</v>
      </c>
    </row>
    <row r="3220" spans="1:62" x14ac:dyDescent="0.2">
      <c r="A3220">
        <v>3708</v>
      </c>
      <c r="B3220">
        <v>11</v>
      </c>
      <c r="C3220" t="s">
        <v>63</v>
      </c>
      <c r="D3220">
        <v>6</v>
      </c>
      <c r="E3220">
        <v>7</v>
      </c>
      <c r="F3220">
        <v>1</v>
      </c>
      <c r="G3220">
        <v>1</v>
      </c>
      <c r="H3220">
        <v>0</v>
      </c>
      <c r="I3220">
        <v>0</v>
      </c>
      <c r="J3220">
        <v>0</v>
      </c>
      <c r="K3220">
        <v>1</v>
      </c>
      <c r="L3220">
        <v>1</v>
      </c>
      <c r="M3220">
        <v>0</v>
      </c>
      <c r="N3220">
        <v>1</v>
      </c>
      <c r="O3220">
        <v>0</v>
      </c>
      <c r="P3220">
        <v>1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1</v>
      </c>
      <c r="BD3220">
        <v>1</v>
      </c>
      <c r="BE3220">
        <v>0</v>
      </c>
      <c r="BF3220">
        <v>0</v>
      </c>
      <c r="BG3220">
        <v>0</v>
      </c>
      <c r="BH3220">
        <v>1</v>
      </c>
      <c r="BI3220">
        <v>0</v>
      </c>
      <c r="BJ3220">
        <v>0</v>
      </c>
    </row>
    <row r="3221" spans="1:62" x14ac:dyDescent="0.2">
      <c r="A3221">
        <v>3709</v>
      </c>
      <c r="B3221">
        <v>67</v>
      </c>
      <c r="C3221" t="s">
        <v>63</v>
      </c>
      <c r="D3221">
        <v>30</v>
      </c>
      <c r="E3221">
        <v>5</v>
      </c>
      <c r="F3221">
        <v>1</v>
      </c>
      <c r="G3221">
        <v>0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1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0</v>
      </c>
      <c r="AA3221">
        <v>1</v>
      </c>
      <c r="AB3221">
        <v>1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1</v>
      </c>
      <c r="BD3221">
        <v>0</v>
      </c>
      <c r="BE3221">
        <v>0</v>
      </c>
      <c r="BF3221">
        <v>0</v>
      </c>
      <c r="BG3221">
        <v>1</v>
      </c>
      <c r="BH3221">
        <v>1</v>
      </c>
      <c r="BI3221">
        <v>0</v>
      </c>
      <c r="BJ3221">
        <v>0</v>
      </c>
    </row>
    <row r="3222" spans="1:62" x14ac:dyDescent="0.2">
      <c r="A3222">
        <v>3710</v>
      </c>
      <c r="B3222">
        <v>67</v>
      </c>
      <c r="C3222" t="s">
        <v>63</v>
      </c>
      <c r="D3222">
        <v>6</v>
      </c>
      <c r="E3222">
        <v>5</v>
      </c>
      <c r="F3222">
        <v>2</v>
      </c>
      <c r="G3222">
        <v>1</v>
      </c>
      <c r="H3222">
        <v>0</v>
      </c>
      <c r="I3222">
        <v>0</v>
      </c>
      <c r="J3222">
        <v>0</v>
      </c>
      <c r="K3222">
        <v>0</v>
      </c>
      <c r="L3222">
        <v>1</v>
      </c>
      <c r="M3222">
        <v>0</v>
      </c>
      <c r="N3222">
        <v>0</v>
      </c>
      <c r="O3222">
        <v>0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1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1</v>
      </c>
      <c r="BD3222">
        <v>1</v>
      </c>
      <c r="BE3222">
        <v>0</v>
      </c>
      <c r="BF3222">
        <v>0</v>
      </c>
      <c r="BG3222">
        <v>1</v>
      </c>
      <c r="BH3222">
        <v>0</v>
      </c>
      <c r="BI3222">
        <v>0</v>
      </c>
      <c r="BJ3222">
        <v>0</v>
      </c>
    </row>
    <row r="3223" spans="1:62" x14ac:dyDescent="0.2">
      <c r="A3223">
        <v>3711</v>
      </c>
      <c r="B3223">
        <v>62</v>
      </c>
      <c r="C3223" t="s">
        <v>63</v>
      </c>
      <c r="D3223">
        <v>16</v>
      </c>
      <c r="E3223">
        <v>6</v>
      </c>
      <c r="F3223">
        <v>2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1</v>
      </c>
      <c r="Q3223">
        <v>1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1</v>
      </c>
      <c r="BH3223">
        <v>0</v>
      </c>
      <c r="BI3223">
        <v>0</v>
      </c>
      <c r="BJ3223">
        <v>0</v>
      </c>
    </row>
    <row r="3224" spans="1:62" x14ac:dyDescent="0.2">
      <c r="A3224">
        <v>3712</v>
      </c>
      <c r="B3224">
        <v>58</v>
      </c>
      <c r="C3224" t="s">
        <v>63</v>
      </c>
      <c r="D3224">
        <v>16</v>
      </c>
      <c r="E3224">
        <v>6</v>
      </c>
      <c r="F3224">
        <v>2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1</v>
      </c>
      <c r="M3224">
        <v>0</v>
      </c>
      <c r="N3224">
        <v>1</v>
      </c>
      <c r="O3224">
        <v>1</v>
      </c>
      <c r="P3224">
        <v>1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1</v>
      </c>
      <c r="AA3224">
        <v>1</v>
      </c>
      <c r="AB3224">
        <v>0</v>
      </c>
      <c r="AC3224">
        <v>0</v>
      </c>
      <c r="AD3224">
        <v>0</v>
      </c>
      <c r="AE3224">
        <v>1</v>
      </c>
      <c r="AF3224">
        <v>0</v>
      </c>
      <c r="AG3224">
        <v>0</v>
      </c>
      <c r="AH3224">
        <v>0</v>
      </c>
      <c r="AI3224">
        <v>1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1</v>
      </c>
      <c r="BD3224">
        <v>0</v>
      </c>
      <c r="BE3224">
        <v>0</v>
      </c>
      <c r="BF3224">
        <v>0</v>
      </c>
      <c r="BG3224">
        <v>1</v>
      </c>
      <c r="BH3224">
        <v>0</v>
      </c>
      <c r="BI3224">
        <v>0</v>
      </c>
      <c r="BJ3224">
        <v>0</v>
      </c>
    </row>
    <row r="3225" spans="1:62" x14ac:dyDescent="0.2">
      <c r="A3225">
        <v>3713</v>
      </c>
      <c r="B3225">
        <v>49</v>
      </c>
      <c r="C3225" t="s">
        <v>63</v>
      </c>
      <c r="D3225">
        <v>1</v>
      </c>
      <c r="E3225">
        <v>5</v>
      </c>
      <c r="F3225">
        <v>2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0</v>
      </c>
      <c r="P3225">
        <v>1</v>
      </c>
      <c r="Q3225">
        <v>1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1</v>
      </c>
      <c r="AA3225">
        <v>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1</v>
      </c>
      <c r="AI3225">
        <v>1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1</v>
      </c>
      <c r="BD3225">
        <v>0</v>
      </c>
      <c r="BE3225">
        <v>0</v>
      </c>
      <c r="BF3225">
        <v>0</v>
      </c>
      <c r="BG3225">
        <v>1</v>
      </c>
      <c r="BH3225">
        <v>0</v>
      </c>
      <c r="BI3225">
        <v>0</v>
      </c>
      <c r="BJ3225">
        <v>0</v>
      </c>
    </row>
    <row r="3226" spans="1:62" x14ac:dyDescent="0.2">
      <c r="A3226">
        <v>3715</v>
      </c>
      <c r="B3226">
        <v>40</v>
      </c>
      <c r="C3226" t="s">
        <v>63</v>
      </c>
      <c r="D3226">
        <v>17</v>
      </c>
      <c r="E3226">
        <v>7</v>
      </c>
      <c r="F3226">
        <v>3</v>
      </c>
      <c r="G3226">
        <v>1</v>
      </c>
      <c r="H3226">
        <v>0</v>
      </c>
      <c r="I3226">
        <v>0</v>
      </c>
      <c r="J3226">
        <v>1</v>
      </c>
      <c r="K3226">
        <v>0</v>
      </c>
      <c r="L3226">
        <v>0</v>
      </c>
      <c r="M3226">
        <v>0</v>
      </c>
      <c r="N3226">
        <v>1</v>
      </c>
      <c r="O3226">
        <v>0</v>
      </c>
      <c r="P3226">
        <v>1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1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1</v>
      </c>
      <c r="BD3226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0</v>
      </c>
    </row>
    <row r="3227" spans="1:62" x14ac:dyDescent="0.2">
      <c r="A3227">
        <v>3716</v>
      </c>
      <c r="B3227">
        <v>40</v>
      </c>
      <c r="C3227" t="s">
        <v>63</v>
      </c>
      <c r="D3227">
        <v>30</v>
      </c>
      <c r="E3227">
        <v>6</v>
      </c>
      <c r="F3227">
        <v>3</v>
      </c>
      <c r="G3227">
        <v>0</v>
      </c>
      <c r="H3227">
        <v>0</v>
      </c>
      <c r="I3227">
        <v>0</v>
      </c>
      <c r="J3227">
        <v>1</v>
      </c>
      <c r="K3227">
        <v>1</v>
      </c>
      <c r="L3227">
        <v>0</v>
      </c>
      <c r="M3227">
        <v>0</v>
      </c>
      <c r="N3227">
        <v>0</v>
      </c>
      <c r="O3227">
        <v>0</v>
      </c>
      <c r="P3227">
        <v>1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0</v>
      </c>
      <c r="AI3227">
        <v>0</v>
      </c>
      <c r="AJ3227">
        <v>1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1</v>
      </c>
    </row>
    <row r="3228" spans="1:62" x14ac:dyDescent="0.2">
      <c r="A3228">
        <v>3717</v>
      </c>
      <c r="B3228">
        <v>21</v>
      </c>
      <c r="C3228" t="s">
        <v>63</v>
      </c>
      <c r="D3228">
        <v>10</v>
      </c>
      <c r="E3228">
        <v>7</v>
      </c>
      <c r="F3228">
        <v>2</v>
      </c>
      <c r="G3228">
        <v>1</v>
      </c>
      <c r="H3228">
        <v>0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1</v>
      </c>
      <c r="O3228">
        <v>0</v>
      </c>
      <c r="P3228">
        <v>1</v>
      </c>
      <c r="Q3228">
        <v>1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1</v>
      </c>
      <c r="BI3228">
        <v>0</v>
      </c>
      <c r="BJ3228">
        <v>0</v>
      </c>
    </row>
    <row r="3229" spans="1:62" x14ac:dyDescent="0.2">
      <c r="A3229">
        <v>3718</v>
      </c>
      <c r="B3229">
        <v>66</v>
      </c>
      <c r="C3229" t="s">
        <v>63</v>
      </c>
      <c r="D3229">
        <v>15</v>
      </c>
      <c r="E3229">
        <v>6</v>
      </c>
      <c r="F3229">
        <v>3</v>
      </c>
      <c r="G3229">
        <v>1</v>
      </c>
      <c r="H3229">
        <v>0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0</v>
      </c>
      <c r="P3229">
        <v>1</v>
      </c>
      <c r="Q3229">
        <v>1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1</v>
      </c>
      <c r="BD3229">
        <v>1</v>
      </c>
      <c r="BE3229">
        <v>0</v>
      </c>
      <c r="BF3229">
        <v>0</v>
      </c>
      <c r="BG3229">
        <v>1</v>
      </c>
      <c r="BH3229">
        <v>0</v>
      </c>
      <c r="BI3229">
        <v>0</v>
      </c>
      <c r="BJ3229">
        <v>0</v>
      </c>
    </row>
    <row r="3230" spans="1:62" x14ac:dyDescent="0.2">
      <c r="A3230">
        <v>3719</v>
      </c>
      <c r="B3230">
        <v>62</v>
      </c>
      <c r="C3230" t="s">
        <v>63</v>
      </c>
      <c r="D3230">
        <v>30</v>
      </c>
      <c r="E3230">
        <v>5</v>
      </c>
      <c r="F3230">
        <v>3</v>
      </c>
      <c r="G3230">
        <v>1</v>
      </c>
      <c r="H3230">
        <v>0</v>
      </c>
      <c r="I3230">
        <v>1</v>
      </c>
      <c r="J3230">
        <v>0</v>
      </c>
      <c r="K3230">
        <v>0</v>
      </c>
      <c r="L3230">
        <v>0</v>
      </c>
      <c r="M3230">
        <v>0</v>
      </c>
      <c r="N3230">
        <v>1</v>
      </c>
      <c r="O3230">
        <v>0</v>
      </c>
      <c r="P3230">
        <v>1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1</v>
      </c>
      <c r="BI3230">
        <v>0</v>
      </c>
      <c r="BJ3230">
        <v>0</v>
      </c>
    </row>
    <row r="3231" spans="1:62" x14ac:dyDescent="0.2">
      <c r="A3231">
        <v>3720</v>
      </c>
      <c r="B3231">
        <v>60</v>
      </c>
      <c r="C3231" t="s">
        <v>62</v>
      </c>
      <c r="D3231">
        <v>5</v>
      </c>
      <c r="E3231">
        <v>5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1</v>
      </c>
      <c r="L3231">
        <v>0</v>
      </c>
      <c r="M3231">
        <v>0</v>
      </c>
      <c r="N3231">
        <v>0</v>
      </c>
      <c r="O3231">
        <v>0</v>
      </c>
      <c r="P3231">
        <v>1</v>
      </c>
      <c r="Q3231">
        <v>1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1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1</v>
      </c>
      <c r="BI3231">
        <v>0</v>
      </c>
      <c r="BJ3231">
        <v>0</v>
      </c>
    </row>
    <row r="3232" spans="1:62" x14ac:dyDescent="0.2">
      <c r="A3232">
        <v>3721</v>
      </c>
      <c r="B3232">
        <v>39</v>
      </c>
      <c r="C3232" t="s">
        <v>63</v>
      </c>
      <c r="D3232">
        <v>15</v>
      </c>
      <c r="E3232">
        <v>6</v>
      </c>
      <c r="F3232">
        <v>2</v>
      </c>
      <c r="G3232">
        <v>0</v>
      </c>
      <c r="H3232">
        <v>0</v>
      </c>
      <c r="I3232">
        <v>1</v>
      </c>
      <c r="J3232">
        <v>0</v>
      </c>
      <c r="K3232">
        <v>0</v>
      </c>
      <c r="L3232">
        <v>0</v>
      </c>
      <c r="M3232">
        <v>0</v>
      </c>
      <c r="N3232">
        <v>1</v>
      </c>
      <c r="O3232">
        <v>0</v>
      </c>
      <c r="P3232">
        <v>1</v>
      </c>
      <c r="Q3232">
        <v>1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1</v>
      </c>
      <c r="BI3232">
        <v>0</v>
      </c>
      <c r="BJ3232">
        <v>0</v>
      </c>
    </row>
    <row r="3233" spans="1:62" x14ac:dyDescent="0.2">
      <c r="A3233">
        <v>3722</v>
      </c>
      <c r="B3233">
        <v>36</v>
      </c>
      <c r="C3233" t="s">
        <v>63</v>
      </c>
      <c r="D3233">
        <v>2</v>
      </c>
      <c r="E3233">
        <v>6</v>
      </c>
      <c r="F3233">
        <v>2</v>
      </c>
      <c r="G3233">
        <v>0</v>
      </c>
      <c r="H3233">
        <v>0</v>
      </c>
      <c r="I3233">
        <v>1</v>
      </c>
      <c r="J3233">
        <v>0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1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1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1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F10AB-31B4-8845-820C-E92DEE90BA32}">
  <dimension ref="A1:BJ3593"/>
  <sheetViews>
    <sheetView workbookViewId="0">
      <selection activeCell="A2" sqref="A2:XFD2"/>
    </sheetView>
  </sheetViews>
  <sheetFormatPr baseColWidth="10" defaultRowHeight="16" x14ac:dyDescent="0.2"/>
  <cols>
    <col min="1" max="1" width="5.6640625" bestFit="1" customWidth="1"/>
    <col min="2" max="2" width="6.83203125" bestFit="1" customWidth="1"/>
    <col min="3" max="3" width="9.6640625" bestFit="1" customWidth="1"/>
    <col min="4" max="4" width="32.5" bestFit="1" customWidth="1"/>
    <col min="5" max="5" width="29.6640625" bestFit="1" customWidth="1"/>
    <col min="6" max="6" width="24.5" bestFit="1" customWidth="1"/>
    <col min="7" max="7" width="17.83203125" bestFit="1" customWidth="1"/>
    <col min="8" max="8" width="20.5" bestFit="1" customWidth="1"/>
    <col min="9" max="9" width="18.1640625" bestFit="1" customWidth="1"/>
    <col min="10" max="10" width="19.6640625" bestFit="1" customWidth="1"/>
    <col min="11" max="11" width="16.5" bestFit="1" customWidth="1"/>
    <col min="12" max="12" width="19" bestFit="1" customWidth="1"/>
    <col min="13" max="13" width="15.6640625" bestFit="1" customWidth="1"/>
    <col min="14" max="14" width="9.83203125" bestFit="1" customWidth="1"/>
    <col min="15" max="15" width="11.1640625" bestFit="1" customWidth="1"/>
    <col min="16" max="16" width="13.83203125" bestFit="1" customWidth="1"/>
    <col min="17" max="17" width="14.1640625" bestFit="1" customWidth="1"/>
    <col min="18" max="18" width="40.83203125" bestFit="1" customWidth="1"/>
    <col min="19" max="19" width="19.5" bestFit="1" customWidth="1"/>
    <col min="20" max="20" width="14.1640625" bestFit="1" customWidth="1"/>
    <col min="21" max="21" width="21.6640625" bestFit="1" customWidth="1"/>
    <col min="22" max="22" width="30.83203125" bestFit="1" customWidth="1"/>
    <col min="23" max="23" width="19.1640625" bestFit="1" customWidth="1"/>
    <col min="24" max="24" width="27.1640625" bestFit="1" customWidth="1"/>
    <col min="25" max="25" width="23.5" bestFit="1" customWidth="1"/>
    <col min="26" max="26" width="19.33203125" bestFit="1" customWidth="1"/>
    <col min="27" max="27" width="14.1640625" bestFit="1" customWidth="1"/>
    <col min="28" max="28" width="18.33203125" bestFit="1" customWidth="1"/>
    <col min="29" max="29" width="17.6640625" bestFit="1" customWidth="1"/>
    <col min="30" max="30" width="23.6640625" bestFit="1" customWidth="1"/>
    <col min="31" max="31" width="29.6640625" bestFit="1" customWidth="1"/>
    <col min="32" max="32" width="18.83203125" bestFit="1" customWidth="1"/>
    <col min="33" max="33" width="20.33203125" bestFit="1" customWidth="1"/>
    <col min="34" max="34" width="13.6640625" bestFit="1" customWidth="1"/>
    <col min="35" max="35" width="34.83203125" bestFit="1" customWidth="1"/>
    <col min="36" max="36" width="23" bestFit="1" customWidth="1"/>
    <col min="37" max="37" width="13.1640625" bestFit="1" customWidth="1"/>
    <col min="38" max="46" width="15.83203125" bestFit="1" customWidth="1"/>
    <col min="47" max="54" width="16.83203125" bestFit="1" customWidth="1"/>
    <col min="55" max="55" width="30.5" bestFit="1" customWidth="1"/>
    <col min="56" max="56" width="16" bestFit="1" customWidth="1"/>
    <col min="57" max="57" width="8.33203125" bestFit="1" customWidth="1"/>
    <col min="58" max="58" width="27.1640625" bestFit="1" customWidth="1"/>
    <col min="59" max="59" width="13" bestFit="1" customWidth="1"/>
    <col min="60" max="60" width="30.33203125" bestFit="1" customWidth="1"/>
    <col min="61" max="61" width="41" bestFit="1" customWidth="1"/>
    <col min="62" max="62" width="34.33203125" bestFit="1" customWidth="1"/>
  </cols>
  <sheetData>
    <row r="1" spans="1:6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">
      <c r="A2">
        <v>1</v>
      </c>
      <c r="B2">
        <v>48</v>
      </c>
      <c r="C2" t="s">
        <v>62</v>
      </c>
      <c r="D2">
        <v>1</v>
      </c>
      <c r="E2">
        <v>7</v>
      </c>
      <c r="F2">
        <v>2</v>
      </c>
      <c r="G2">
        <v>1</v>
      </c>
      <c r="H2">
        <v>0</v>
      </c>
      <c r="I2">
        <v>1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1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</row>
    <row r="3" spans="1:62" x14ac:dyDescent="0.2">
      <c r="A3">
        <v>2</v>
      </c>
      <c r="B3">
        <v>44</v>
      </c>
      <c r="C3" t="s">
        <v>62</v>
      </c>
      <c r="D3">
        <v>2</v>
      </c>
      <c r="E3">
        <v>10</v>
      </c>
      <c r="F3">
        <v>1</v>
      </c>
      <c r="G3">
        <v>1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</row>
    <row r="4" spans="1:62" x14ac:dyDescent="0.2">
      <c r="A4">
        <v>3</v>
      </c>
      <c r="B4">
        <v>37</v>
      </c>
      <c r="C4" t="s">
        <v>62</v>
      </c>
      <c r="D4">
        <v>30</v>
      </c>
      <c r="E4">
        <v>8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1</v>
      </c>
      <c r="BH4">
        <v>0</v>
      </c>
      <c r="BI4">
        <v>0</v>
      </c>
      <c r="BJ4">
        <v>0</v>
      </c>
    </row>
    <row r="5" spans="1:62" x14ac:dyDescent="0.2">
      <c r="A5">
        <v>4</v>
      </c>
      <c r="B5">
        <v>34</v>
      </c>
      <c r="C5" t="s">
        <v>63</v>
      </c>
      <c r="D5">
        <v>1</v>
      </c>
      <c r="E5">
        <v>8</v>
      </c>
      <c r="F5">
        <v>0</v>
      </c>
      <c r="G5">
        <v>1</v>
      </c>
      <c r="H5">
        <v>0</v>
      </c>
      <c r="I5">
        <v>1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1</v>
      </c>
      <c r="BE5">
        <v>0</v>
      </c>
      <c r="BF5">
        <v>1</v>
      </c>
      <c r="BG5">
        <v>1</v>
      </c>
      <c r="BH5">
        <v>0</v>
      </c>
      <c r="BI5">
        <v>0</v>
      </c>
      <c r="BJ5">
        <v>0</v>
      </c>
    </row>
    <row r="6" spans="1:62" x14ac:dyDescent="0.2">
      <c r="A6">
        <v>5</v>
      </c>
      <c r="B6">
        <v>32</v>
      </c>
      <c r="C6" t="s">
        <v>63</v>
      </c>
      <c r="D6">
        <v>2</v>
      </c>
      <c r="E6">
        <v>7</v>
      </c>
      <c r="F6">
        <v>0</v>
      </c>
      <c r="G6">
        <v>1</v>
      </c>
      <c r="H6">
        <v>0</v>
      </c>
      <c r="I6">
        <v>1</v>
      </c>
      <c r="J6">
        <v>0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</row>
    <row r="7" spans="1:62" x14ac:dyDescent="0.2">
      <c r="A7">
        <v>6</v>
      </c>
      <c r="B7">
        <v>29</v>
      </c>
      <c r="C7" t="s">
        <v>62</v>
      </c>
      <c r="D7">
        <v>4</v>
      </c>
      <c r="E7">
        <v>8</v>
      </c>
      <c r="F7">
        <v>3</v>
      </c>
      <c r="G7">
        <v>1</v>
      </c>
      <c r="H7">
        <v>0</v>
      </c>
      <c r="I7">
        <v>1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</row>
    <row r="8" spans="1:62" x14ac:dyDescent="0.2">
      <c r="A8">
        <v>7</v>
      </c>
      <c r="B8">
        <v>56</v>
      </c>
      <c r="C8" t="s">
        <v>62</v>
      </c>
      <c r="D8">
        <v>30</v>
      </c>
      <c r="E8">
        <v>9</v>
      </c>
      <c r="F8">
        <v>0</v>
      </c>
      <c r="G8">
        <v>1</v>
      </c>
      <c r="H8">
        <v>0</v>
      </c>
      <c r="I8">
        <v>1</v>
      </c>
      <c r="J8">
        <v>0</v>
      </c>
      <c r="K8">
        <v>1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1</v>
      </c>
      <c r="S8">
        <v>0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0</v>
      </c>
    </row>
    <row r="9" spans="1:62" x14ac:dyDescent="0.2">
      <c r="A9">
        <v>8</v>
      </c>
      <c r="B9">
        <v>56</v>
      </c>
      <c r="C9" t="s">
        <v>62</v>
      </c>
      <c r="D9">
        <v>2</v>
      </c>
      <c r="E9">
        <v>6</v>
      </c>
      <c r="F9">
        <v>0</v>
      </c>
      <c r="G9">
        <v>0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</row>
    <row r="10" spans="1:62" x14ac:dyDescent="0.2">
      <c r="A10">
        <v>9</v>
      </c>
      <c r="B10">
        <v>53</v>
      </c>
      <c r="C10" t="s">
        <v>63</v>
      </c>
      <c r="D10">
        <v>3</v>
      </c>
      <c r="E10">
        <v>5</v>
      </c>
      <c r="F10">
        <v>3</v>
      </c>
      <c r="G10">
        <v>1</v>
      </c>
      <c r="H10">
        <v>0</v>
      </c>
      <c r="I10">
        <v>1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1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</row>
    <row r="11" spans="1:62" x14ac:dyDescent="0.2">
      <c r="A11">
        <v>10</v>
      </c>
      <c r="B11">
        <v>44</v>
      </c>
      <c r="C11" t="s">
        <v>62</v>
      </c>
      <c r="D11">
        <v>2</v>
      </c>
      <c r="E11">
        <v>5</v>
      </c>
      <c r="F11">
        <v>0</v>
      </c>
      <c r="G11">
        <v>0</v>
      </c>
      <c r="H11">
        <v>0</v>
      </c>
      <c r="I11">
        <v>1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</row>
    <row r="12" spans="1:62" x14ac:dyDescent="0.2">
      <c r="A12">
        <v>11</v>
      </c>
      <c r="B12">
        <v>43</v>
      </c>
      <c r="C12" t="s">
        <v>63</v>
      </c>
      <c r="D12">
        <v>1</v>
      </c>
      <c r="E12">
        <v>6</v>
      </c>
      <c r="F12">
        <v>2</v>
      </c>
      <c r="G12">
        <v>1</v>
      </c>
      <c r="H12">
        <v>0</v>
      </c>
      <c r="I12">
        <v>0</v>
      </c>
      <c r="J12">
        <v>0</v>
      </c>
      <c r="K12">
        <v>1</v>
      </c>
      <c r="L12">
        <v>1</v>
      </c>
      <c r="M12">
        <v>0</v>
      </c>
      <c r="N12">
        <v>1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1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0</v>
      </c>
    </row>
    <row r="13" spans="1:62" x14ac:dyDescent="0.2">
      <c r="A13">
        <v>12</v>
      </c>
      <c r="B13">
        <v>42</v>
      </c>
      <c r="C13" t="s">
        <v>63</v>
      </c>
      <c r="D13">
        <v>1</v>
      </c>
      <c r="E13">
        <v>7</v>
      </c>
      <c r="F13">
        <v>0</v>
      </c>
      <c r="G13">
        <v>1</v>
      </c>
      <c r="H13">
        <v>0</v>
      </c>
      <c r="I13">
        <v>0</v>
      </c>
      <c r="J13">
        <v>0</v>
      </c>
      <c r="K13">
        <v>1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</row>
    <row r="14" spans="1:62" x14ac:dyDescent="0.2">
      <c r="A14">
        <v>13</v>
      </c>
      <c r="B14">
        <v>41</v>
      </c>
      <c r="C14" t="s">
        <v>62</v>
      </c>
      <c r="D14">
        <v>3</v>
      </c>
      <c r="E14">
        <v>8</v>
      </c>
      <c r="F14">
        <v>2</v>
      </c>
      <c r="G14">
        <v>1</v>
      </c>
      <c r="H14">
        <v>0</v>
      </c>
      <c r="I14">
        <v>1</v>
      </c>
      <c r="J14">
        <v>0</v>
      </c>
      <c r="K14">
        <v>1</v>
      </c>
      <c r="L14">
        <v>1</v>
      </c>
      <c r="M14">
        <v>0</v>
      </c>
      <c r="N14">
        <v>1</v>
      </c>
      <c r="O14">
        <v>0</v>
      </c>
      <c r="P14">
        <v>1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v>0</v>
      </c>
      <c r="AG14">
        <v>0</v>
      </c>
      <c r="AH14">
        <v>0</v>
      </c>
      <c r="AI14">
        <v>1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</row>
    <row r="15" spans="1:62" x14ac:dyDescent="0.2">
      <c r="A15">
        <v>14</v>
      </c>
      <c r="B15">
        <v>41</v>
      </c>
      <c r="C15" t="s">
        <v>63</v>
      </c>
      <c r="D15">
        <v>1</v>
      </c>
      <c r="E15">
        <v>5</v>
      </c>
      <c r="F15">
        <v>2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</row>
    <row r="16" spans="1:62" x14ac:dyDescent="0.2">
      <c r="A16">
        <v>15</v>
      </c>
      <c r="B16">
        <v>36</v>
      </c>
      <c r="C16" t="s">
        <v>63</v>
      </c>
      <c r="D16">
        <v>2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1</v>
      </c>
      <c r="BD16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0</v>
      </c>
    </row>
    <row r="17" spans="1:62" x14ac:dyDescent="0.2">
      <c r="A17">
        <v>16</v>
      </c>
      <c r="B17">
        <v>36</v>
      </c>
      <c r="C17" t="s">
        <v>63</v>
      </c>
      <c r="D17">
        <v>2</v>
      </c>
      <c r="E17">
        <v>7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1</v>
      </c>
      <c r="BH17">
        <v>0</v>
      </c>
      <c r="BI17">
        <v>0</v>
      </c>
      <c r="BJ17">
        <v>0</v>
      </c>
    </row>
    <row r="18" spans="1:62" x14ac:dyDescent="0.2">
      <c r="A18">
        <v>17</v>
      </c>
      <c r="B18">
        <v>34</v>
      </c>
      <c r="C18" t="s">
        <v>63</v>
      </c>
      <c r="D18">
        <v>30</v>
      </c>
      <c r="E18">
        <v>8</v>
      </c>
      <c r="F18">
        <v>0</v>
      </c>
      <c r="G18">
        <v>1</v>
      </c>
      <c r="H18">
        <v>0</v>
      </c>
      <c r="I18">
        <v>1</v>
      </c>
      <c r="J18">
        <v>0</v>
      </c>
      <c r="K18">
        <v>1</v>
      </c>
      <c r="L18">
        <v>1</v>
      </c>
      <c r="M18">
        <v>0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1</v>
      </c>
      <c r="AF18">
        <v>1</v>
      </c>
      <c r="AG18">
        <v>1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0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</row>
    <row r="19" spans="1:62" x14ac:dyDescent="0.2">
      <c r="A19">
        <v>18</v>
      </c>
      <c r="B19">
        <v>31</v>
      </c>
      <c r="C19" t="s">
        <v>63</v>
      </c>
      <c r="D19">
        <v>1</v>
      </c>
      <c r="E19">
        <v>7</v>
      </c>
      <c r="F19">
        <v>0</v>
      </c>
      <c r="G19">
        <v>1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1</v>
      </c>
      <c r="S19">
        <v>0</v>
      </c>
      <c r="T19">
        <v>0</v>
      </c>
      <c r="U19">
        <v>1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</row>
    <row r="20" spans="1:62" x14ac:dyDescent="0.2">
      <c r="A20">
        <v>19</v>
      </c>
      <c r="B20">
        <v>22</v>
      </c>
      <c r="C20" t="s">
        <v>63</v>
      </c>
      <c r="D20">
        <v>2</v>
      </c>
      <c r="E20">
        <v>6</v>
      </c>
      <c r="F20">
        <v>2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0</v>
      </c>
      <c r="N20">
        <v>1</v>
      </c>
      <c r="O20">
        <v>0</v>
      </c>
      <c r="P20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</row>
    <row r="21" spans="1:62" x14ac:dyDescent="0.2">
      <c r="A21">
        <v>20</v>
      </c>
      <c r="B21">
        <v>22</v>
      </c>
      <c r="C21" t="s">
        <v>63</v>
      </c>
      <c r="D21">
        <v>4</v>
      </c>
      <c r="E21">
        <v>6</v>
      </c>
      <c r="F21">
        <v>3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1</v>
      </c>
      <c r="O21">
        <v>1</v>
      </c>
      <c r="P21">
        <v>1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1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1</v>
      </c>
      <c r="BD21">
        <v>1</v>
      </c>
      <c r="BE21">
        <v>0</v>
      </c>
      <c r="BF21">
        <v>0</v>
      </c>
      <c r="BG21">
        <v>1</v>
      </c>
      <c r="BH21">
        <v>0</v>
      </c>
      <c r="BI21">
        <v>0</v>
      </c>
      <c r="BJ21">
        <v>0</v>
      </c>
    </row>
    <row r="22" spans="1:62" x14ac:dyDescent="0.2">
      <c r="A22">
        <v>21</v>
      </c>
      <c r="B22">
        <v>41</v>
      </c>
      <c r="C22" t="s">
        <v>63</v>
      </c>
      <c r="D22">
        <v>1</v>
      </c>
      <c r="E22">
        <v>8</v>
      </c>
      <c r="F22">
        <v>3</v>
      </c>
      <c r="G22">
        <v>1</v>
      </c>
      <c r="H22">
        <v>0</v>
      </c>
      <c r="I22">
        <v>1</v>
      </c>
      <c r="J22">
        <v>0</v>
      </c>
      <c r="K22">
        <v>1</v>
      </c>
      <c r="L22">
        <v>1</v>
      </c>
      <c r="M22">
        <v>0</v>
      </c>
      <c r="N22">
        <v>1</v>
      </c>
      <c r="O22">
        <v>1</v>
      </c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0</v>
      </c>
      <c r="AG22">
        <v>0</v>
      </c>
      <c r="AH22">
        <v>0</v>
      </c>
      <c r="AI22">
        <v>1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0</v>
      </c>
    </row>
    <row r="23" spans="1:62" x14ac:dyDescent="0.2">
      <c r="A23">
        <v>22</v>
      </c>
      <c r="B23">
        <v>40</v>
      </c>
      <c r="C23" t="s">
        <v>63</v>
      </c>
      <c r="D23">
        <v>3</v>
      </c>
      <c r="E23">
        <v>7</v>
      </c>
      <c r="F23">
        <v>1</v>
      </c>
      <c r="G23">
        <v>1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1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1</v>
      </c>
      <c r="BJ23">
        <v>0</v>
      </c>
    </row>
    <row r="24" spans="1:62" x14ac:dyDescent="0.2">
      <c r="A24">
        <v>23</v>
      </c>
      <c r="B24">
        <v>30</v>
      </c>
      <c r="C24" t="s">
        <v>63</v>
      </c>
      <c r="D24">
        <v>30</v>
      </c>
      <c r="E24">
        <v>5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</row>
    <row r="25" spans="1:62" x14ac:dyDescent="0.2">
      <c r="A25">
        <v>24</v>
      </c>
      <c r="B25">
        <v>28</v>
      </c>
      <c r="C25" t="s">
        <v>63</v>
      </c>
      <c r="D25">
        <v>2</v>
      </c>
      <c r="E25">
        <v>6</v>
      </c>
      <c r="F25">
        <v>2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0</v>
      </c>
      <c r="N25">
        <v>1</v>
      </c>
      <c r="O25">
        <v>0</v>
      </c>
      <c r="P25">
        <v>1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1</v>
      </c>
      <c r="BH25">
        <v>0</v>
      </c>
      <c r="BI25">
        <v>0</v>
      </c>
      <c r="BJ25">
        <v>0</v>
      </c>
    </row>
    <row r="26" spans="1:62" x14ac:dyDescent="0.2">
      <c r="A26">
        <v>25</v>
      </c>
      <c r="B26">
        <v>48</v>
      </c>
      <c r="C26" t="s">
        <v>63</v>
      </c>
      <c r="D26">
        <v>3</v>
      </c>
      <c r="E26">
        <v>8</v>
      </c>
      <c r="F26">
        <v>0</v>
      </c>
      <c r="G26">
        <v>1</v>
      </c>
      <c r="H26">
        <v>0</v>
      </c>
      <c r="I26">
        <v>1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</row>
    <row r="27" spans="1:62" x14ac:dyDescent="0.2">
      <c r="A27">
        <v>26</v>
      </c>
      <c r="B27">
        <v>44</v>
      </c>
      <c r="C27" t="s">
        <v>62</v>
      </c>
      <c r="D27">
        <v>4</v>
      </c>
      <c r="E27">
        <v>6</v>
      </c>
      <c r="F27">
        <v>0</v>
      </c>
      <c r="G27">
        <v>0</v>
      </c>
      <c r="H27">
        <v>0</v>
      </c>
      <c r="I27">
        <v>1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1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</v>
      </c>
      <c r="BH27">
        <v>0</v>
      </c>
      <c r="BI27">
        <v>0</v>
      </c>
      <c r="BJ27">
        <v>0</v>
      </c>
    </row>
    <row r="28" spans="1:62" x14ac:dyDescent="0.2">
      <c r="A28">
        <v>27</v>
      </c>
      <c r="B28">
        <v>43</v>
      </c>
      <c r="C28" t="s">
        <v>62</v>
      </c>
      <c r="D28">
        <v>3</v>
      </c>
      <c r="E28">
        <v>5</v>
      </c>
      <c r="F28">
        <v>0</v>
      </c>
      <c r="G28">
        <v>1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</row>
    <row r="29" spans="1:62" x14ac:dyDescent="0.2">
      <c r="A29">
        <v>28</v>
      </c>
      <c r="B29">
        <v>43</v>
      </c>
      <c r="C29" t="s">
        <v>62</v>
      </c>
      <c r="D29">
        <v>8</v>
      </c>
      <c r="E29">
        <v>6</v>
      </c>
      <c r="F29">
        <v>0</v>
      </c>
      <c r="G29">
        <v>1</v>
      </c>
      <c r="H29">
        <v>0</v>
      </c>
      <c r="I29">
        <v>1</v>
      </c>
      <c r="J29">
        <v>0</v>
      </c>
      <c r="K29">
        <v>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1</v>
      </c>
      <c r="AI29">
        <v>1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</v>
      </c>
      <c r="BD29">
        <v>1</v>
      </c>
      <c r="BE29">
        <v>0</v>
      </c>
      <c r="BF29">
        <v>0</v>
      </c>
      <c r="BG29">
        <v>1</v>
      </c>
      <c r="BH29">
        <v>0</v>
      </c>
      <c r="BI29">
        <v>0</v>
      </c>
      <c r="BJ29">
        <v>0</v>
      </c>
    </row>
    <row r="30" spans="1:62" x14ac:dyDescent="0.2">
      <c r="A30">
        <v>29</v>
      </c>
      <c r="B30">
        <v>35</v>
      </c>
      <c r="C30" t="s">
        <v>62</v>
      </c>
      <c r="D30">
        <v>1</v>
      </c>
      <c r="E30">
        <v>6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1</v>
      </c>
      <c r="O30">
        <v>0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0</v>
      </c>
      <c r="BG30">
        <v>1</v>
      </c>
      <c r="BH30">
        <v>1</v>
      </c>
      <c r="BI30">
        <v>0</v>
      </c>
      <c r="BJ30">
        <v>0</v>
      </c>
    </row>
    <row r="31" spans="1:62" x14ac:dyDescent="0.2">
      <c r="A31">
        <v>30</v>
      </c>
      <c r="B31">
        <v>34</v>
      </c>
      <c r="C31" t="s">
        <v>62</v>
      </c>
      <c r="D31">
        <v>1</v>
      </c>
      <c r="E31">
        <v>10</v>
      </c>
      <c r="F31">
        <v>1</v>
      </c>
      <c r="G31">
        <v>1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0</v>
      </c>
      <c r="P31">
        <v>1</v>
      </c>
      <c r="Q31">
        <v>0</v>
      </c>
      <c r="R31">
        <v>1</v>
      </c>
      <c r="S31">
        <v>0</v>
      </c>
      <c r="T31">
        <v>0</v>
      </c>
      <c r="U31">
        <v>0</v>
      </c>
      <c r="V31">
        <v>0</v>
      </c>
      <c r="W31">
        <v>1</v>
      </c>
      <c r="X31">
        <v>1</v>
      </c>
      <c r="Y31">
        <v>0</v>
      </c>
      <c r="Z31">
        <v>0</v>
      </c>
      <c r="AA31">
        <v>1</v>
      </c>
      <c r="AB31">
        <v>0</v>
      </c>
      <c r="AC31">
        <v>0</v>
      </c>
      <c r="AD31">
        <v>1</v>
      </c>
      <c r="AE31">
        <v>1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0</v>
      </c>
    </row>
    <row r="32" spans="1:62" x14ac:dyDescent="0.2">
      <c r="A32">
        <v>31</v>
      </c>
      <c r="B32">
        <v>34</v>
      </c>
      <c r="C32" t="s">
        <v>62</v>
      </c>
      <c r="D32">
        <v>30</v>
      </c>
      <c r="E32">
        <v>6</v>
      </c>
      <c r="F32">
        <v>0</v>
      </c>
      <c r="G32">
        <v>1</v>
      </c>
      <c r="H32">
        <v>0</v>
      </c>
      <c r="I32">
        <v>1</v>
      </c>
      <c r="J32">
        <v>0</v>
      </c>
      <c r="K32">
        <v>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1</v>
      </c>
      <c r="BD32">
        <v>1</v>
      </c>
      <c r="BE32">
        <v>0</v>
      </c>
      <c r="BF32">
        <v>0</v>
      </c>
      <c r="BG32">
        <v>1</v>
      </c>
      <c r="BH32">
        <v>0</v>
      </c>
      <c r="BI32">
        <v>0</v>
      </c>
      <c r="BJ32">
        <v>0</v>
      </c>
    </row>
    <row r="33" spans="1:62" x14ac:dyDescent="0.2">
      <c r="A33">
        <v>32</v>
      </c>
      <c r="B33">
        <v>31</v>
      </c>
      <c r="C33" t="s">
        <v>63</v>
      </c>
      <c r="D33">
        <v>1</v>
      </c>
      <c r="E33">
        <v>7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</row>
    <row r="34" spans="1:62" x14ac:dyDescent="0.2">
      <c r="A34">
        <v>33</v>
      </c>
      <c r="B34">
        <v>22</v>
      </c>
      <c r="C34" t="s">
        <v>63</v>
      </c>
      <c r="D34">
        <v>3</v>
      </c>
      <c r="E34">
        <v>7</v>
      </c>
      <c r="F34">
        <v>2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0</v>
      </c>
      <c r="N34">
        <v>1</v>
      </c>
      <c r="O34">
        <v>1</v>
      </c>
      <c r="P34">
        <v>1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0</v>
      </c>
    </row>
    <row r="35" spans="1:62" x14ac:dyDescent="0.2">
      <c r="A35">
        <v>34</v>
      </c>
      <c r="B35">
        <v>60</v>
      </c>
      <c r="C35" t="s">
        <v>63</v>
      </c>
      <c r="D35">
        <v>15</v>
      </c>
      <c r="E35">
        <v>4</v>
      </c>
      <c r="F35">
        <v>0</v>
      </c>
      <c r="G35">
        <v>1</v>
      </c>
      <c r="H35">
        <v>0</v>
      </c>
      <c r="I35">
        <v>1</v>
      </c>
      <c r="J35">
        <v>0</v>
      </c>
      <c r="K35">
        <v>1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1</v>
      </c>
      <c r="BD35">
        <v>0</v>
      </c>
      <c r="BE35">
        <v>0</v>
      </c>
      <c r="BF35">
        <v>0</v>
      </c>
      <c r="BG35">
        <v>1</v>
      </c>
      <c r="BH35">
        <v>0</v>
      </c>
      <c r="BI35">
        <v>0</v>
      </c>
      <c r="BJ35">
        <v>0</v>
      </c>
    </row>
    <row r="36" spans="1:62" x14ac:dyDescent="0.2">
      <c r="A36">
        <v>35</v>
      </c>
      <c r="B36">
        <v>59</v>
      </c>
      <c r="C36" t="s">
        <v>62</v>
      </c>
      <c r="D36">
        <v>30</v>
      </c>
      <c r="E36">
        <v>8</v>
      </c>
      <c r="F36">
        <v>1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1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  <c r="BJ36">
        <v>0</v>
      </c>
    </row>
    <row r="37" spans="1:62" x14ac:dyDescent="0.2">
      <c r="A37">
        <v>36</v>
      </c>
      <c r="B37">
        <v>53</v>
      </c>
      <c r="C37" t="s">
        <v>63</v>
      </c>
      <c r="D37">
        <v>2</v>
      </c>
      <c r="E37">
        <v>7</v>
      </c>
      <c r="F37">
        <v>0</v>
      </c>
      <c r="G37">
        <v>1</v>
      </c>
      <c r="H37">
        <v>0</v>
      </c>
      <c r="I37">
        <v>1</v>
      </c>
      <c r="J37">
        <v>0</v>
      </c>
      <c r="K37">
        <v>1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1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</row>
    <row r="38" spans="1:62" x14ac:dyDescent="0.2">
      <c r="A38">
        <v>37</v>
      </c>
      <c r="B38">
        <v>35</v>
      </c>
      <c r="C38" t="s">
        <v>63</v>
      </c>
      <c r="D38">
        <v>1</v>
      </c>
      <c r="E38">
        <v>6</v>
      </c>
      <c r="F38">
        <v>1</v>
      </c>
      <c r="G38">
        <v>0</v>
      </c>
      <c r="H38">
        <v>0</v>
      </c>
      <c r="I38">
        <v>1</v>
      </c>
      <c r="J38">
        <v>0</v>
      </c>
      <c r="K38">
        <v>0</v>
      </c>
      <c r="L38">
        <v>1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1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</row>
    <row r="39" spans="1:62" x14ac:dyDescent="0.2">
      <c r="A39">
        <v>38</v>
      </c>
      <c r="B39">
        <v>27</v>
      </c>
      <c r="C39" t="s">
        <v>63</v>
      </c>
      <c r="D39">
        <v>30</v>
      </c>
      <c r="E39">
        <v>10</v>
      </c>
      <c r="F39">
        <v>1</v>
      </c>
      <c r="G39">
        <v>1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0</v>
      </c>
      <c r="Q39">
        <v>0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1</v>
      </c>
    </row>
    <row r="40" spans="1:62" x14ac:dyDescent="0.2">
      <c r="A40">
        <v>39</v>
      </c>
      <c r="B40">
        <v>25</v>
      </c>
      <c r="C40" t="s">
        <v>63</v>
      </c>
      <c r="D40">
        <v>2</v>
      </c>
      <c r="E40">
        <v>7</v>
      </c>
      <c r="F40">
        <v>2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1</v>
      </c>
      <c r="O40">
        <v>0</v>
      </c>
      <c r="P40">
        <v>1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1</v>
      </c>
      <c r="AC40">
        <v>0</v>
      </c>
      <c r="AD40">
        <v>1</v>
      </c>
      <c r="AE40">
        <v>1</v>
      </c>
      <c r="AF40">
        <v>0</v>
      </c>
      <c r="AG40">
        <v>0</v>
      </c>
      <c r="AH40">
        <v>1</v>
      </c>
      <c r="AI40">
        <v>1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</row>
    <row r="41" spans="1:62" x14ac:dyDescent="0.2">
      <c r="A41">
        <v>40</v>
      </c>
      <c r="B41">
        <v>63</v>
      </c>
      <c r="C41" t="s">
        <v>62</v>
      </c>
      <c r="D41">
        <v>4</v>
      </c>
      <c r="E41">
        <v>6</v>
      </c>
      <c r="F41">
        <v>0</v>
      </c>
      <c r="G41">
        <v>0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  <c r="N41">
        <v>1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1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0</v>
      </c>
    </row>
    <row r="42" spans="1:62" x14ac:dyDescent="0.2">
      <c r="A42">
        <v>41</v>
      </c>
      <c r="B42">
        <v>51</v>
      </c>
      <c r="C42" t="s">
        <v>62</v>
      </c>
      <c r="D42">
        <v>10</v>
      </c>
      <c r="E42">
        <v>7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0</v>
      </c>
      <c r="P42">
        <v>1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1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v>0</v>
      </c>
    </row>
    <row r="43" spans="1:62" x14ac:dyDescent="0.2">
      <c r="A43">
        <v>42</v>
      </c>
      <c r="B43">
        <v>46</v>
      </c>
      <c r="C43" t="s">
        <v>62</v>
      </c>
      <c r="D43">
        <v>30</v>
      </c>
      <c r="E43">
        <v>7</v>
      </c>
      <c r="F43">
        <v>3</v>
      </c>
      <c r="G43">
        <v>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1</v>
      </c>
      <c r="Q43">
        <v>0</v>
      </c>
      <c r="R43">
        <v>1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1</v>
      </c>
      <c r="AA43">
        <v>1</v>
      </c>
      <c r="AB43">
        <v>0</v>
      </c>
      <c r="AC43">
        <v>1</v>
      </c>
      <c r="AD43">
        <v>1</v>
      </c>
      <c r="AE43">
        <v>0</v>
      </c>
      <c r="AF43">
        <v>0</v>
      </c>
      <c r="AG43">
        <v>1</v>
      </c>
      <c r="AH43">
        <v>1</v>
      </c>
      <c r="AI43">
        <v>1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1</v>
      </c>
      <c r="BH43">
        <v>0</v>
      </c>
      <c r="BI43">
        <v>0</v>
      </c>
      <c r="BJ43">
        <v>0</v>
      </c>
    </row>
    <row r="44" spans="1:62" x14ac:dyDescent="0.2">
      <c r="A44">
        <v>43</v>
      </c>
      <c r="B44">
        <v>15</v>
      </c>
      <c r="C44" t="s">
        <v>62</v>
      </c>
      <c r="D44">
        <v>1</v>
      </c>
      <c r="E44">
        <v>8</v>
      </c>
      <c r="F44">
        <v>0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</row>
    <row r="45" spans="1:62" x14ac:dyDescent="0.2">
      <c r="A45">
        <v>44</v>
      </c>
      <c r="B45">
        <v>68</v>
      </c>
      <c r="C45" t="s">
        <v>62</v>
      </c>
      <c r="D45">
        <v>3</v>
      </c>
      <c r="E45">
        <v>6</v>
      </c>
      <c r="F45">
        <v>3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v>0</v>
      </c>
      <c r="AG45">
        <v>0</v>
      </c>
      <c r="AH45">
        <v>0</v>
      </c>
      <c r="AI45">
        <v>1</v>
      </c>
      <c r="AJ45">
        <v>0</v>
      </c>
      <c r="AK45">
        <v>1</v>
      </c>
      <c r="AL45">
        <v>0</v>
      </c>
      <c r="AM45">
        <v>0</v>
      </c>
      <c r="AN45">
        <v>1</v>
      </c>
      <c r="AO45">
        <v>0</v>
      </c>
      <c r="AP45">
        <v>0</v>
      </c>
      <c r="AQ45">
        <v>0</v>
      </c>
      <c r="AR45">
        <v>0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1</v>
      </c>
    </row>
    <row r="46" spans="1:62" x14ac:dyDescent="0.2">
      <c r="A46">
        <v>45</v>
      </c>
      <c r="B46">
        <v>60</v>
      </c>
      <c r="C46" t="s">
        <v>62</v>
      </c>
      <c r="D46">
        <v>4</v>
      </c>
      <c r="E46">
        <v>7</v>
      </c>
      <c r="F46">
        <v>1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1</v>
      </c>
      <c r="BH46">
        <v>1</v>
      </c>
      <c r="BI46">
        <v>0</v>
      </c>
      <c r="BJ46">
        <v>0</v>
      </c>
    </row>
    <row r="47" spans="1:62" x14ac:dyDescent="0.2">
      <c r="A47">
        <v>46</v>
      </c>
      <c r="B47">
        <v>57</v>
      </c>
      <c r="C47" t="s">
        <v>63</v>
      </c>
      <c r="D47">
        <v>3</v>
      </c>
      <c r="E47">
        <v>4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</row>
    <row r="48" spans="1:62" x14ac:dyDescent="0.2">
      <c r="A48">
        <v>47</v>
      </c>
      <c r="B48">
        <v>55</v>
      </c>
      <c r="C48" t="s">
        <v>63</v>
      </c>
      <c r="D48">
        <v>30</v>
      </c>
      <c r="E48">
        <v>7</v>
      </c>
      <c r="F48">
        <v>1</v>
      </c>
      <c r="G48">
        <v>1</v>
      </c>
      <c r="H48">
        <v>0</v>
      </c>
      <c r="I48">
        <v>0</v>
      </c>
      <c r="J48">
        <v>0</v>
      </c>
      <c r="K48">
        <v>1</v>
      </c>
      <c r="L48">
        <v>1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1</v>
      </c>
      <c r="BD48">
        <v>0</v>
      </c>
      <c r="BE48">
        <v>0</v>
      </c>
      <c r="BF48">
        <v>0</v>
      </c>
      <c r="BG48">
        <v>1</v>
      </c>
      <c r="BH48">
        <v>0</v>
      </c>
      <c r="BI48">
        <v>0</v>
      </c>
      <c r="BJ48">
        <v>0</v>
      </c>
    </row>
    <row r="49" spans="1:62" x14ac:dyDescent="0.2">
      <c r="A49">
        <v>48</v>
      </c>
      <c r="B49">
        <v>55</v>
      </c>
      <c r="C49" t="s">
        <v>62</v>
      </c>
      <c r="D49">
        <v>0</v>
      </c>
      <c r="E49">
        <v>7</v>
      </c>
      <c r="F49">
        <v>0</v>
      </c>
      <c r="G49">
        <v>0</v>
      </c>
      <c r="H49">
        <v>0</v>
      </c>
      <c r="I49">
        <v>1</v>
      </c>
      <c r="J49">
        <v>0</v>
      </c>
      <c r="K49">
        <v>0</v>
      </c>
      <c r="L49">
        <v>0</v>
      </c>
      <c r="M49">
        <v>0</v>
      </c>
      <c r="N49">
        <v>0</v>
      </c>
      <c r="O49">
        <v>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</row>
    <row r="50" spans="1:62" x14ac:dyDescent="0.2">
      <c r="A50">
        <v>49</v>
      </c>
      <c r="B50">
        <v>50</v>
      </c>
      <c r="C50" t="s">
        <v>63</v>
      </c>
      <c r="D50">
        <v>0</v>
      </c>
      <c r="E50">
        <v>2</v>
      </c>
      <c r="F50">
        <v>2</v>
      </c>
      <c r="G50">
        <v>1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1</v>
      </c>
      <c r="O50">
        <v>1</v>
      </c>
      <c r="P50">
        <v>1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1</v>
      </c>
      <c r="BD50">
        <v>1</v>
      </c>
      <c r="BE50">
        <v>0</v>
      </c>
      <c r="BF50">
        <v>0</v>
      </c>
      <c r="BG50">
        <v>1</v>
      </c>
      <c r="BH50">
        <v>0</v>
      </c>
      <c r="BI50">
        <v>0</v>
      </c>
      <c r="BJ50">
        <v>0</v>
      </c>
    </row>
    <row r="51" spans="1:62" x14ac:dyDescent="0.2">
      <c r="A51">
        <v>50</v>
      </c>
      <c r="B51">
        <v>46</v>
      </c>
      <c r="C51" t="s">
        <v>62</v>
      </c>
      <c r="D51">
        <v>21</v>
      </c>
      <c r="E51">
        <v>10</v>
      </c>
      <c r="F51">
        <v>3</v>
      </c>
      <c r="G51">
        <v>0</v>
      </c>
      <c r="H51">
        <v>0</v>
      </c>
      <c r="I51">
        <v>0</v>
      </c>
      <c r="J51">
        <v>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1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1</v>
      </c>
      <c r="BJ51">
        <v>0</v>
      </c>
    </row>
    <row r="52" spans="1:62" x14ac:dyDescent="0.2">
      <c r="A52">
        <v>51</v>
      </c>
      <c r="B52">
        <v>46</v>
      </c>
      <c r="C52" t="s">
        <v>63</v>
      </c>
      <c r="D52">
        <v>2</v>
      </c>
      <c r="E52">
        <v>6</v>
      </c>
      <c r="F52">
        <v>0</v>
      </c>
      <c r="G52">
        <v>1</v>
      </c>
      <c r="H52">
        <v>0</v>
      </c>
      <c r="I52">
        <v>0</v>
      </c>
      <c r="J52">
        <v>0</v>
      </c>
      <c r="K52">
        <v>1</v>
      </c>
      <c r="L52">
        <v>1</v>
      </c>
      <c r="M52">
        <v>0</v>
      </c>
      <c r="N52">
        <v>1</v>
      </c>
      <c r="O52">
        <v>1</v>
      </c>
      <c r="P52">
        <v>1</v>
      </c>
      <c r="Q52">
        <v>1</v>
      </c>
      <c r="R52">
        <v>1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1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0</v>
      </c>
      <c r="BJ52">
        <v>0</v>
      </c>
    </row>
    <row r="53" spans="1:62" x14ac:dyDescent="0.2">
      <c r="A53">
        <v>52</v>
      </c>
      <c r="B53">
        <v>45</v>
      </c>
      <c r="C53" t="s">
        <v>62</v>
      </c>
      <c r="D53">
        <v>0</v>
      </c>
      <c r="E53">
        <v>6</v>
      </c>
      <c r="F53">
        <v>0</v>
      </c>
      <c r="G53">
        <v>1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1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1</v>
      </c>
      <c r="BD53">
        <v>0</v>
      </c>
      <c r="BE53">
        <v>0</v>
      </c>
      <c r="BF53">
        <v>0</v>
      </c>
      <c r="BG53">
        <v>1</v>
      </c>
      <c r="BH53">
        <v>0</v>
      </c>
      <c r="BI53">
        <v>0</v>
      </c>
      <c r="BJ53">
        <v>0</v>
      </c>
    </row>
    <row r="54" spans="1:62" x14ac:dyDescent="0.2">
      <c r="A54">
        <v>53</v>
      </c>
      <c r="B54">
        <v>44</v>
      </c>
      <c r="C54" t="s">
        <v>63</v>
      </c>
      <c r="D54">
        <v>2</v>
      </c>
      <c r="E54">
        <v>7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1</v>
      </c>
      <c r="O54">
        <v>1</v>
      </c>
      <c r="P54">
        <v>1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0</v>
      </c>
    </row>
    <row r="55" spans="1:62" x14ac:dyDescent="0.2">
      <c r="A55">
        <v>54</v>
      </c>
      <c r="B55">
        <v>40</v>
      </c>
      <c r="C55" t="s">
        <v>63</v>
      </c>
      <c r="D55">
        <v>30</v>
      </c>
      <c r="E55">
        <v>9</v>
      </c>
      <c r="F55">
        <v>3</v>
      </c>
      <c r="G55">
        <v>1</v>
      </c>
      <c r="H55">
        <v>0</v>
      </c>
      <c r="I55">
        <v>1</v>
      </c>
      <c r="J55">
        <v>0</v>
      </c>
      <c r="K55">
        <v>0</v>
      </c>
      <c r="L55">
        <v>1</v>
      </c>
      <c r="M55">
        <v>0</v>
      </c>
      <c r="N55">
        <v>1</v>
      </c>
      <c r="O55">
        <v>1</v>
      </c>
      <c r="P55">
        <v>1</v>
      </c>
      <c r="Q55">
        <v>1</v>
      </c>
      <c r="R55">
        <v>1</v>
      </c>
      <c r="S55">
        <v>0</v>
      </c>
      <c r="T55">
        <v>0</v>
      </c>
      <c r="U55">
        <v>0</v>
      </c>
      <c r="V55">
        <v>0</v>
      </c>
      <c r="W55">
        <v>1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</row>
    <row r="56" spans="1:62" x14ac:dyDescent="0.2">
      <c r="A56">
        <v>55</v>
      </c>
      <c r="B56">
        <v>39</v>
      </c>
      <c r="C56" t="s">
        <v>63</v>
      </c>
      <c r="D56">
        <v>5</v>
      </c>
      <c r="E56">
        <v>6</v>
      </c>
      <c r="F56">
        <v>1</v>
      </c>
      <c r="G56">
        <v>1</v>
      </c>
      <c r="H56">
        <v>0</v>
      </c>
      <c r="I56">
        <v>1</v>
      </c>
      <c r="J56">
        <v>0</v>
      </c>
      <c r="K56">
        <v>0</v>
      </c>
      <c r="L56">
        <v>1</v>
      </c>
      <c r="M56">
        <v>0</v>
      </c>
      <c r="N56">
        <v>0</v>
      </c>
      <c r="O56">
        <v>0</v>
      </c>
      <c r="P56">
        <v>1</v>
      </c>
      <c r="Q56">
        <v>1</v>
      </c>
      <c r="R56">
        <v>1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1</v>
      </c>
      <c r="AG56">
        <v>1</v>
      </c>
      <c r="AH56">
        <v>1</v>
      </c>
      <c r="AI56">
        <v>1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1</v>
      </c>
      <c r="BE56">
        <v>0</v>
      </c>
      <c r="BF56">
        <v>0</v>
      </c>
      <c r="BG56">
        <v>1</v>
      </c>
      <c r="BH56">
        <v>0</v>
      </c>
      <c r="BI56">
        <v>0</v>
      </c>
      <c r="BJ56">
        <v>0</v>
      </c>
    </row>
    <row r="57" spans="1:62" x14ac:dyDescent="0.2">
      <c r="A57">
        <v>56</v>
      </c>
      <c r="B57">
        <v>37</v>
      </c>
      <c r="C57" t="s">
        <v>63</v>
      </c>
      <c r="D57">
        <v>20</v>
      </c>
      <c r="E57">
        <v>9</v>
      </c>
      <c r="F57">
        <v>3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1</v>
      </c>
      <c r="AA57">
        <v>1</v>
      </c>
      <c r="AB57">
        <v>1</v>
      </c>
      <c r="AC57">
        <v>1</v>
      </c>
      <c r="AD57">
        <v>0</v>
      </c>
      <c r="AE57">
        <v>1</v>
      </c>
      <c r="AF57">
        <v>0</v>
      </c>
      <c r="AG57">
        <v>0</v>
      </c>
      <c r="AH57">
        <v>1</v>
      </c>
      <c r="AI57">
        <v>1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0</v>
      </c>
      <c r="BG57">
        <v>1</v>
      </c>
      <c r="BH57">
        <v>1</v>
      </c>
      <c r="BI57">
        <v>0</v>
      </c>
      <c r="BJ57">
        <v>0</v>
      </c>
    </row>
    <row r="58" spans="1:62" x14ac:dyDescent="0.2">
      <c r="A58">
        <v>57</v>
      </c>
      <c r="B58">
        <v>36</v>
      </c>
      <c r="C58" t="s">
        <v>63</v>
      </c>
      <c r="D58">
        <v>2</v>
      </c>
      <c r="E58">
        <v>8</v>
      </c>
      <c r="F58">
        <v>0</v>
      </c>
      <c r="G58">
        <v>1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1</v>
      </c>
      <c r="P58">
        <v>0</v>
      </c>
      <c r="Q58">
        <v>0</v>
      </c>
      <c r="R58">
        <v>1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v>1</v>
      </c>
      <c r="AG58">
        <v>1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0</v>
      </c>
      <c r="BI58">
        <v>0</v>
      </c>
      <c r="BJ58">
        <v>0</v>
      </c>
    </row>
    <row r="59" spans="1:62" x14ac:dyDescent="0.2">
      <c r="A59">
        <v>58</v>
      </c>
      <c r="B59">
        <v>35</v>
      </c>
      <c r="C59" t="s">
        <v>63</v>
      </c>
      <c r="D59">
        <v>16</v>
      </c>
      <c r="E59">
        <v>5</v>
      </c>
      <c r="F59">
        <v>1</v>
      </c>
      <c r="G59">
        <v>0</v>
      </c>
      <c r="H59">
        <v>0</v>
      </c>
      <c r="I59">
        <v>0</v>
      </c>
      <c r="J59">
        <v>1</v>
      </c>
      <c r="K59">
        <v>0</v>
      </c>
      <c r="L59">
        <v>0</v>
      </c>
      <c r="M59">
        <v>0</v>
      </c>
      <c r="N59">
        <v>1</v>
      </c>
      <c r="O59">
        <v>0</v>
      </c>
      <c r="P59">
        <v>1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</row>
    <row r="60" spans="1:62" x14ac:dyDescent="0.2">
      <c r="A60">
        <v>59</v>
      </c>
      <c r="B60">
        <v>35</v>
      </c>
      <c r="C60" t="s">
        <v>62</v>
      </c>
      <c r="D60">
        <v>2</v>
      </c>
      <c r="E60">
        <v>6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v>0</v>
      </c>
      <c r="AG60">
        <v>0</v>
      </c>
      <c r="AH60">
        <v>1</v>
      </c>
      <c r="AI60">
        <v>1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1</v>
      </c>
      <c r="BH60">
        <v>0</v>
      </c>
      <c r="BI60">
        <v>0</v>
      </c>
      <c r="BJ60">
        <v>0</v>
      </c>
    </row>
    <row r="61" spans="1:62" x14ac:dyDescent="0.2">
      <c r="A61">
        <v>60</v>
      </c>
      <c r="B61">
        <v>34</v>
      </c>
      <c r="C61" t="s">
        <v>63</v>
      </c>
      <c r="D61">
        <v>3</v>
      </c>
      <c r="E61">
        <v>6</v>
      </c>
      <c r="F61">
        <v>1</v>
      </c>
      <c r="G61">
        <v>0</v>
      </c>
      <c r="H61">
        <v>0</v>
      </c>
      <c r="I61">
        <v>1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1</v>
      </c>
      <c r="BH61">
        <v>1</v>
      </c>
      <c r="BI61">
        <v>0</v>
      </c>
      <c r="BJ61">
        <v>0</v>
      </c>
    </row>
    <row r="62" spans="1:62" x14ac:dyDescent="0.2">
      <c r="A62">
        <v>61</v>
      </c>
      <c r="B62">
        <v>30</v>
      </c>
      <c r="C62" t="s">
        <v>63</v>
      </c>
      <c r="D62">
        <v>7</v>
      </c>
      <c r="E62">
        <v>8</v>
      </c>
      <c r="F62">
        <v>3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1</v>
      </c>
      <c r="AF62">
        <v>0</v>
      </c>
      <c r="AG62">
        <v>0</v>
      </c>
      <c r="AH62">
        <v>0</v>
      </c>
      <c r="AI62">
        <v>1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1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</row>
    <row r="63" spans="1:62" x14ac:dyDescent="0.2">
      <c r="A63">
        <v>62</v>
      </c>
      <c r="B63">
        <v>29</v>
      </c>
      <c r="C63" t="s">
        <v>62</v>
      </c>
      <c r="D63">
        <v>1</v>
      </c>
      <c r="E63">
        <v>7</v>
      </c>
      <c r="F63">
        <v>2</v>
      </c>
      <c r="G63">
        <v>0</v>
      </c>
      <c r="H63">
        <v>0</v>
      </c>
      <c r="I63">
        <v>0</v>
      </c>
      <c r="J63">
        <v>0</v>
      </c>
      <c r="K63">
        <v>0</v>
      </c>
      <c r="L63">
        <v>1</v>
      </c>
      <c r="M63">
        <v>0</v>
      </c>
      <c r="N63">
        <v>1</v>
      </c>
      <c r="O63">
        <v>0</v>
      </c>
      <c r="P63">
        <v>1</v>
      </c>
      <c r="Q63">
        <v>1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1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1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</row>
    <row r="64" spans="1:62" x14ac:dyDescent="0.2">
      <c r="A64">
        <v>63</v>
      </c>
      <c r="B64">
        <v>28</v>
      </c>
      <c r="C64" t="s">
        <v>63</v>
      </c>
      <c r="D64">
        <v>2</v>
      </c>
      <c r="E64">
        <v>6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0</v>
      </c>
      <c r="O64">
        <v>0</v>
      </c>
      <c r="P64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1</v>
      </c>
      <c r="BH64">
        <v>0</v>
      </c>
      <c r="BI64">
        <v>0</v>
      </c>
      <c r="BJ64">
        <v>0</v>
      </c>
    </row>
    <row r="65" spans="1:62" x14ac:dyDescent="0.2">
      <c r="A65">
        <v>64</v>
      </c>
      <c r="B65">
        <v>28</v>
      </c>
      <c r="C65" t="s">
        <v>63</v>
      </c>
      <c r="D65">
        <v>21</v>
      </c>
      <c r="E65">
        <v>9</v>
      </c>
      <c r="F65">
        <v>0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1</v>
      </c>
      <c r="AF65">
        <v>1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</row>
    <row r="66" spans="1:62" x14ac:dyDescent="0.2">
      <c r="A66">
        <v>65</v>
      </c>
      <c r="B66">
        <v>27</v>
      </c>
      <c r="C66" t="s">
        <v>62</v>
      </c>
      <c r="D66">
        <v>5</v>
      </c>
      <c r="E66">
        <v>7</v>
      </c>
      <c r="F66">
        <v>0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1</v>
      </c>
      <c r="BG66">
        <v>1</v>
      </c>
      <c r="BH66">
        <v>1</v>
      </c>
      <c r="BI66">
        <v>0</v>
      </c>
      <c r="BJ66">
        <v>0</v>
      </c>
    </row>
    <row r="67" spans="1:62" x14ac:dyDescent="0.2">
      <c r="A67">
        <v>66</v>
      </c>
      <c r="B67">
        <v>22</v>
      </c>
      <c r="C67" t="s">
        <v>62</v>
      </c>
      <c r="D67">
        <v>5</v>
      </c>
      <c r="E67">
        <v>5</v>
      </c>
      <c r="F67">
        <v>2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1</v>
      </c>
      <c r="O67">
        <v>1</v>
      </c>
      <c r="P67">
        <v>0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</row>
    <row r="68" spans="1:62" x14ac:dyDescent="0.2">
      <c r="A68">
        <v>67</v>
      </c>
      <c r="B68">
        <v>82</v>
      </c>
      <c r="C68" t="s">
        <v>62</v>
      </c>
      <c r="D68">
        <v>15</v>
      </c>
      <c r="E68">
        <v>6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1</v>
      </c>
      <c r="M68">
        <v>0</v>
      </c>
      <c r="N68">
        <v>1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1</v>
      </c>
      <c r="BD68">
        <v>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</row>
    <row r="69" spans="1:62" x14ac:dyDescent="0.2">
      <c r="A69">
        <v>68</v>
      </c>
      <c r="B69">
        <v>53</v>
      </c>
      <c r="C69" t="s">
        <v>62</v>
      </c>
      <c r="D69">
        <v>30</v>
      </c>
      <c r="E69">
        <v>8</v>
      </c>
      <c r="F69">
        <v>2</v>
      </c>
      <c r="G69">
        <v>0</v>
      </c>
      <c r="H69">
        <v>1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1</v>
      </c>
      <c r="BD69">
        <v>0</v>
      </c>
      <c r="BE69">
        <v>0</v>
      </c>
      <c r="BF69">
        <v>0</v>
      </c>
      <c r="BG69">
        <v>1</v>
      </c>
      <c r="BH69">
        <v>0</v>
      </c>
      <c r="BI69">
        <v>0</v>
      </c>
      <c r="BJ69">
        <v>0</v>
      </c>
    </row>
    <row r="70" spans="1:62" x14ac:dyDescent="0.2">
      <c r="A70">
        <v>69</v>
      </c>
      <c r="B70">
        <v>50</v>
      </c>
      <c r="C70" t="s">
        <v>63</v>
      </c>
      <c r="D70">
        <v>20</v>
      </c>
      <c r="E70">
        <v>8</v>
      </c>
      <c r="F70">
        <v>0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1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1</v>
      </c>
      <c r="BG70">
        <v>1</v>
      </c>
      <c r="BH70">
        <v>0</v>
      </c>
      <c r="BI70">
        <v>0</v>
      </c>
      <c r="BJ70">
        <v>0</v>
      </c>
    </row>
    <row r="71" spans="1:62" x14ac:dyDescent="0.2">
      <c r="A71">
        <v>70</v>
      </c>
      <c r="B71">
        <v>29</v>
      </c>
      <c r="C71" t="s">
        <v>62</v>
      </c>
      <c r="D71">
        <v>1</v>
      </c>
      <c r="E71">
        <v>5</v>
      </c>
      <c r="F71">
        <v>1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0</v>
      </c>
      <c r="AH71">
        <v>0</v>
      </c>
      <c r="AI71">
        <v>1</v>
      </c>
      <c r="AJ71">
        <v>1</v>
      </c>
      <c r="AK71">
        <v>0</v>
      </c>
      <c r="AL71">
        <v>1</v>
      </c>
      <c r="AM71">
        <v>1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0</v>
      </c>
    </row>
    <row r="72" spans="1:62" x14ac:dyDescent="0.2">
      <c r="A72">
        <v>72</v>
      </c>
      <c r="B72">
        <v>65</v>
      </c>
      <c r="C72" t="s">
        <v>62</v>
      </c>
      <c r="D72">
        <v>6</v>
      </c>
      <c r="E72">
        <v>9</v>
      </c>
      <c r="F72">
        <v>1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  <c r="O72">
        <v>0</v>
      </c>
      <c r="P72">
        <v>1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</row>
    <row r="73" spans="1:62" x14ac:dyDescent="0.2">
      <c r="A73">
        <v>73</v>
      </c>
      <c r="B73">
        <v>60</v>
      </c>
      <c r="C73" t="s">
        <v>62</v>
      </c>
      <c r="D73">
        <v>3</v>
      </c>
      <c r="E73">
        <v>5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1</v>
      </c>
      <c r="AI73">
        <v>1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1</v>
      </c>
      <c r="BD73">
        <v>1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0</v>
      </c>
    </row>
    <row r="74" spans="1:62" x14ac:dyDescent="0.2">
      <c r="A74">
        <v>74</v>
      </c>
      <c r="B74">
        <v>44</v>
      </c>
      <c r="C74" t="s">
        <v>63</v>
      </c>
      <c r="D74">
        <v>2</v>
      </c>
      <c r="E74">
        <v>7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0</v>
      </c>
      <c r="AI74">
        <v>0</v>
      </c>
      <c r="AJ74">
        <v>1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1</v>
      </c>
      <c r="BD74">
        <v>0</v>
      </c>
      <c r="BE74">
        <v>0</v>
      </c>
      <c r="BF74">
        <v>0</v>
      </c>
      <c r="BG74">
        <v>1</v>
      </c>
      <c r="BH74">
        <v>0</v>
      </c>
      <c r="BI74">
        <v>0</v>
      </c>
      <c r="BJ74">
        <v>0</v>
      </c>
    </row>
    <row r="75" spans="1:62" x14ac:dyDescent="0.2">
      <c r="A75">
        <v>75</v>
      </c>
      <c r="B75">
        <v>40</v>
      </c>
      <c r="C75" t="s">
        <v>63</v>
      </c>
      <c r="D75">
        <v>20</v>
      </c>
      <c r="E75">
        <v>5</v>
      </c>
      <c r="F75">
        <v>0</v>
      </c>
      <c r="G75">
        <v>0</v>
      </c>
      <c r="H75">
        <v>0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1</v>
      </c>
      <c r="BH75">
        <v>0</v>
      </c>
      <c r="BI75">
        <v>0</v>
      </c>
      <c r="BJ75">
        <v>0</v>
      </c>
    </row>
    <row r="76" spans="1:62" x14ac:dyDescent="0.2">
      <c r="A76">
        <v>76</v>
      </c>
      <c r="B76">
        <v>38</v>
      </c>
      <c r="C76" t="s">
        <v>63</v>
      </c>
      <c r="D76">
        <v>2</v>
      </c>
      <c r="E76">
        <v>8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0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</v>
      </c>
      <c r="BH76">
        <v>0</v>
      </c>
      <c r="BI76">
        <v>0</v>
      </c>
      <c r="BJ76">
        <v>0</v>
      </c>
    </row>
    <row r="77" spans="1:62" x14ac:dyDescent="0.2">
      <c r="A77">
        <v>77</v>
      </c>
      <c r="B77">
        <v>32</v>
      </c>
      <c r="C77" t="s">
        <v>63</v>
      </c>
      <c r="D77">
        <v>4</v>
      </c>
      <c r="E77">
        <v>9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1</v>
      </c>
      <c r="P77">
        <v>1</v>
      </c>
      <c r="Q77">
        <v>1</v>
      </c>
      <c r="R77">
        <v>1</v>
      </c>
      <c r="S77">
        <v>0</v>
      </c>
      <c r="T77">
        <v>0</v>
      </c>
      <c r="U77">
        <v>1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1</v>
      </c>
      <c r="AF77">
        <v>0</v>
      </c>
      <c r="AG77">
        <v>0</v>
      </c>
      <c r="AH77">
        <v>0</v>
      </c>
      <c r="AI77">
        <v>0</v>
      </c>
      <c r="AJ77">
        <v>1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1</v>
      </c>
      <c r="BH77">
        <v>0</v>
      </c>
      <c r="BI77">
        <v>0</v>
      </c>
      <c r="BJ77">
        <v>0</v>
      </c>
    </row>
    <row r="78" spans="1:62" x14ac:dyDescent="0.2">
      <c r="A78">
        <v>78</v>
      </c>
      <c r="B78">
        <v>29</v>
      </c>
      <c r="C78" t="s">
        <v>63</v>
      </c>
      <c r="D78">
        <v>30</v>
      </c>
      <c r="E78">
        <v>6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1</v>
      </c>
      <c r="O78">
        <v>1</v>
      </c>
      <c r="P78">
        <v>1</v>
      </c>
      <c r="Q78">
        <v>1</v>
      </c>
      <c r="R78">
        <v>1</v>
      </c>
      <c r="S78">
        <v>0</v>
      </c>
      <c r="T78">
        <v>0</v>
      </c>
      <c r="U78">
        <v>1</v>
      </c>
      <c r="V78">
        <v>1</v>
      </c>
      <c r="W78">
        <v>1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1</v>
      </c>
      <c r="AF78">
        <v>1</v>
      </c>
      <c r="AG78">
        <v>1</v>
      </c>
      <c r="AH78">
        <v>0</v>
      </c>
      <c r="AI78">
        <v>1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</row>
    <row r="79" spans="1:62" x14ac:dyDescent="0.2">
      <c r="A79">
        <v>79</v>
      </c>
      <c r="B79">
        <v>29</v>
      </c>
      <c r="C79" t="s">
        <v>62</v>
      </c>
      <c r="D79">
        <v>1</v>
      </c>
      <c r="E79">
        <v>4</v>
      </c>
      <c r="F79">
        <v>0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</row>
    <row r="80" spans="1:62" x14ac:dyDescent="0.2">
      <c r="A80">
        <v>80</v>
      </c>
      <c r="B80">
        <v>25</v>
      </c>
      <c r="C80" t="s">
        <v>63</v>
      </c>
      <c r="D80">
        <v>4</v>
      </c>
      <c r="E80">
        <v>8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1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</v>
      </c>
      <c r="AF80">
        <v>0</v>
      </c>
      <c r="AG80">
        <v>0</v>
      </c>
      <c r="AH80">
        <v>0</v>
      </c>
      <c r="AI80">
        <v>1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</row>
    <row r="81" spans="1:62" x14ac:dyDescent="0.2">
      <c r="A81">
        <v>81</v>
      </c>
      <c r="B81">
        <v>24</v>
      </c>
      <c r="C81" t="s">
        <v>63</v>
      </c>
      <c r="D81">
        <v>5</v>
      </c>
      <c r="E81">
        <v>8</v>
      </c>
      <c r="F81">
        <v>1</v>
      </c>
      <c r="G81">
        <v>1</v>
      </c>
      <c r="H81">
        <v>0</v>
      </c>
      <c r="I81">
        <v>0</v>
      </c>
      <c r="J81">
        <v>1</v>
      </c>
      <c r="K81">
        <v>0</v>
      </c>
      <c r="L81">
        <v>1</v>
      </c>
      <c r="M81">
        <v>0</v>
      </c>
      <c r="N81">
        <v>1</v>
      </c>
      <c r="O81">
        <v>0</v>
      </c>
      <c r="P81">
        <v>1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1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1</v>
      </c>
      <c r="BD81">
        <v>0</v>
      </c>
      <c r="BE81">
        <v>0</v>
      </c>
      <c r="BF81">
        <v>0</v>
      </c>
      <c r="BG81">
        <v>1</v>
      </c>
      <c r="BH81">
        <v>0</v>
      </c>
      <c r="BI81">
        <v>0</v>
      </c>
      <c r="BJ81">
        <v>0</v>
      </c>
    </row>
    <row r="82" spans="1:62" x14ac:dyDescent="0.2">
      <c r="A82">
        <v>82</v>
      </c>
      <c r="B82">
        <v>21</v>
      </c>
      <c r="C82" t="s">
        <v>63</v>
      </c>
      <c r="D82">
        <v>8</v>
      </c>
      <c r="E82">
        <v>7</v>
      </c>
      <c r="F82">
        <v>1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1</v>
      </c>
      <c r="R82">
        <v>1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1</v>
      </c>
      <c r="AB82">
        <v>0</v>
      </c>
      <c r="AC82">
        <v>0</v>
      </c>
      <c r="AD82">
        <v>1</v>
      </c>
      <c r="AE82">
        <v>0</v>
      </c>
      <c r="AF82">
        <v>1</v>
      </c>
      <c r="AG82">
        <v>1</v>
      </c>
      <c r="AH82">
        <v>1</v>
      </c>
      <c r="AI82">
        <v>1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</row>
    <row r="83" spans="1:62" x14ac:dyDescent="0.2">
      <c r="A83">
        <v>83</v>
      </c>
      <c r="B83">
        <v>16</v>
      </c>
      <c r="C83" t="s">
        <v>62</v>
      </c>
      <c r="D83">
        <v>4</v>
      </c>
      <c r="E83">
        <v>6</v>
      </c>
      <c r="F83">
        <v>3</v>
      </c>
      <c r="G83">
        <v>0</v>
      </c>
      <c r="H83">
        <v>0</v>
      </c>
      <c r="I83">
        <v>1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1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</row>
    <row r="84" spans="1:62" x14ac:dyDescent="0.2">
      <c r="A84">
        <v>84</v>
      </c>
      <c r="B84">
        <v>26</v>
      </c>
      <c r="C84" t="s">
        <v>63</v>
      </c>
      <c r="D84">
        <v>3</v>
      </c>
      <c r="E84">
        <v>6</v>
      </c>
      <c r="F84">
        <v>3</v>
      </c>
      <c r="G84">
        <v>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</row>
    <row r="85" spans="1:62" x14ac:dyDescent="0.2">
      <c r="A85">
        <v>86</v>
      </c>
      <c r="B85">
        <v>85</v>
      </c>
      <c r="C85" t="s">
        <v>63</v>
      </c>
      <c r="D85">
        <v>1</v>
      </c>
      <c r="E85">
        <v>5</v>
      </c>
      <c r="F85">
        <v>0</v>
      </c>
      <c r="G85">
        <v>1</v>
      </c>
      <c r="H85">
        <v>0</v>
      </c>
      <c r="I85">
        <v>1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</row>
    <row r="86" spans="1:62" x14ac:dyDescent="0.2">
      <c r="A86">
        <v>87</v>
      </c>
      <c r="B86">
        <v>68</v>
      </c>
      <c r="C86" t="s">
        <v>62</v>
      </c>
      <c r="D86">
        <v>30</v>
      </c>
      <c r="E86">
        <v>7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1</v>
      </c>
      <c r="AG86">
        <v>0</v>
      </c>
      <c r="AH86">
        <v>0</v>
      </c>
      <c r="AI86">
        <v>1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x14ac:dyDescent="0.2">
      <c r="A87">
        <v>88</v>
      </c>
      <c r="B87">
        <v>40</v>
      </c>
      <c r="C87" t="s">
        <v>62</v>
      </c>
      <c r="D87">
        <v>30</v>
      </c>
      <c r="E87">
        <v>6</v>
      </c>
      <c r="F87">
        <v>0</v>
      </c>
      <c r="G87">
        <v>1</v>
      </c>
      <c r="H87">
        <v>0</v>
      </c>
      <c r="I87">
        <v>1</v>
      </c>
      <c r="J87">
        <v>0</v>
      </c>
      <c r="K87">
        <v>1</v>
      </c>
      <c r="L87">
        <v>0</v>
      </c>
      <c r="M87">
        <v>0</v>
      </c>
      <c r="N87">
        <v>0</v>
      </c>
      <c r="O87">
        <v>1</v>
      </c>
      <c r="P87">
        <v>1</v>
      </c>
      <c r="Q87">
        <v>0</v>
      </c>
      <c r="R87">
        <v>1</v>
      </c>
      <c r="S87">
        <v>0</v>
      </c>
      <c r="T87">
        <v>0</v>
      </c>
      <c r="U87">
        <v>0</v>
      </c>
      <c r="V87">
        <v>0</v>
      </c>
      <c r="W87">
        <v>1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1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</row>
    <row r="88" spans="1:62" x14ac:dyDescent="0.2">
      <c r="A88">
        <v>89</v>
      </c>
      <c r="B88">
        <v>30</v>
      </c>
      <c r="C88" t="s">
        <v>63</v>
      </c>
      <c r="D88">
        <v>30</v>
      </c>
      <c r="E88">
        <v>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1</v>
      </c>
      <c r="BG88">
        <v>1</v>
      </c>
      <c r="BH88">
        <v>0</v>
      </c>
      <c r="BI88">
        <v>0</v>
      </c>
      <c r="BJ88">
        <v>0</v>
      </c>
    </row>
    <row r="89" spans="1:62" x14ac:dyDescent="0.2">
      <c r="A89">
        <v>90</v>
      </c>
      <c r="B89">
        <v>28</v>
      </c>
      <c r="C89" t="s">
        <v>63</v>
      </c>
      <c r="D89">
        <v>14</v>
      </c>
      <c r="E89">
        <v>6</v>
      </c>
      <c r="F89">
        <v>0</v>
      </c>
      <c r="G89">
        <v>1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1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0</v>
      </c>
      <c r="BJ89">
        <v>0</v>
      </c>
    </row>
    <row r="90" spans="1:62" x14ac:dyDescent="0.2">
      <c r="A90">
        <v>92</v>
      </c>
      <c r="B90">
        <v>20</v>
      </c>
      <c r="C90" t="s">
        <v>63</v>
      </c>
      <c r="D90">
        <v>2</v>
      </c>
      <c r="E90">
        <v>5</v>
      </c>
      <c r="F90">
        <v>0</v>
      </c>
      <c r="G90">
        <v>0</v>
      </c>
      <c r="H90">
        <v>0</v>
      </c>
      <c r="I90">
        <v>0</v>
      </c>
      <c r="J90">
        <v>0</v>
      </c>
      <c r="K90">
        <v>1</v>
      </c>
      <c r="L90">
        <v>0</v>
      </c>
      <c r="M90">
        <v>0</v>
      </c>
      <c r="N90">
        <v>1</v>
      </c>
      <c r="O90">
        <v>1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1</v>
      </c>
      <c r="BH90">
        <v>0</v>
      </c>
      <c r="BI90">
        <v>0</v>
      </c>
      <c r="BJ90">
        <v>0</v>
      </c>
    </row>
    <row r="91" spans="1:62" x14ac:dyDescent="0.2">
      <c r="A91">
        <v>93</v>
      </c>
      <c r="B91">
        <v>18</v>
      </c>
      <c r="C91" t="s">
        <v>62</v>
      </c>
      <c r="D91">
        <v>7</v>
      </c>
      <c r="E91">
        <v>8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1</v>
      </c>
      <c r="O91">
        <v>0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>
        <v>1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v>0</v>
      </c>
      <c r="AG91">
        <v>0</v>
      </c>
      <c r="AH91">
        <v>1</v>
      </c>
      <c r="AI91">
        <v>1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</row>
    <row r="92" spans="1:62" x14ac:dyDescent="0.2">
      <c r="A92">
        <v>94</v>
      </c>
      <c r="B92">
        <v>73</v>
      </c>
      <c r="C92" t="s">
        <v>63</v>
      </c>
      <c r="D92">
        <v>2</v>
      </c>
      <c r="E92">
        <v>3</v>
      </c>
      <c r="F92">
        <v>1</v>
      </c>
      <c r="G92">
        <v>0</v>
      </c>
      <c r="H92">
        <v>0</v>
      </c>
      <c r="I92">
        <v>0</v>
      </c>
      <c r="J92">
        <v>0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</row>
    <row r="93" spans="1:62" x14ac:dyDescent="0.2">
      <c r="A93">
        <v>95</v>
      </c>
      <c r="B93">
        <v>71</v>
      </c>
      <c r="C93" t="s">
        <v>63</v>
      </c>
      <c r="D93">
        <v>1</v>
      </c>
      <c r="E93">
        <v>5</v>
      </c>
      <c r="F93">
        <v>3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0</v>
      </c>
      <c r="AB93">
        <v>1</v>
      </c>
      <c r="AC93">
        <v>0</v>
      </c>
      <c r="AD93">
        <v>1</v>
      </c>
      <c r="AE93">
        <v>0</v>
      </c>
      <c r="AF93">
        <v>0</v>
      </c>
      <c r="AG93">
        <v>0</v>
      </c>
      <c r="AH93">
        <v>0</v>
      </c>
      <c r="AI93">
        <v>1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</row>
    <row r="94" spans="1:62" x14ac:dyDescent="0.2">
      <c r="A94">
        <v>96</v>
      </c>
      <c r="B94">
        <v>70</v>
      </c>
      <c r="C94" t="s">
        <v>63</v>
      </c>
      <c r="D94">
        <v>2</v>
      </c>
      <c r="E94">
        <v>3</v>
      </c>
      <c r="F94">
        <v>2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</row>
    <row r="95" spans="1:62" x14ac:dyDescent="0.2">
      <c r="A95">
        <v>97</v>
      </c>
      <c r="B95">
        <v>63</v>
      </c>
      <c r="C95" t="s">
        <v>63</v>
      </c>
      <c r="D95">
        <v>4</v>
      </c>
      <c r="E95">
        <v>4</v>
      </c>
      <c r="F95">
        <v>2</v>
      </c>
      <c r="G95">
        <v>1</v>
      </c>
      <c r="H95">
        <v>0</v>
      </c>
      <c r="I95">
        <v>1</v>
      </c>
      <c r="J95">
        <v>0</v>
      </c>
      <c r="K95">
        <v>0</v>
      </c>
      <c r="L95">
        <v>1</v>
      </c>
      <c r="M95">
        <v>0</v>
      </c>
      <c r="N95">
        <v>0</v>
      </c>
      <c r="O95">
        <v>0</v>
      </c>
      <c r="P95">
        <v>0</v>
      </c>
      <c r="Q95">
        <v>0</v>
      </c>
      <c r="R95">
        <v>1</v>
      </c>
      <c r="S95">
        <v>1</v>
      </c>
      <c r="T95">
        <v>0</v>
      </c>
      <c r="U95">
        <v>0</v>
      </c>
      <c r="V95">
        <v>0</v>
      </c>
      <c r="W95">
        <v>1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1</v>
      </c>
      <c r="BD95">
        <v>1</v>
      </c>
      <c r="BE95">
        <v>0</v>
      </c>
      <c r="BF95">
        <v>0</v>
      </c>
      <c r="BG95">
        <v>1</v>
      </c>
      <c r="BH95">
        <v>0</v>
      </c>
      <c r="BI95">
        <v>0</v>
      </c>
      <c r="BJ95">
        <v>0</v>
      </c>
    </row>
    <row r="96" spans="1:62" x14ac:dyDescent="0.2">
      <c r="A96">
        <v>98</v>
      </c>
      <c r="B96">
        <v>46</v>
      </c>
      <c r="C96" t="s">
        <v>63</v>
      </c>
      <c r="D96">
        <v>0</v>
      </c>
      <c r="E96">
        <v>8</v>
      </c>
      <c r="F96">
        <v>2</v>
      </c>
      <c r="G96">
        <v>1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</v>
      </c>
      <c r="AC96">
        <v>0</v>
      </c>
      <c r="AD96">
        <v>1</v>
      </c>
      <c r="AE96">
        <v>1</v>
      </c>
      <c r="AF96">
        <v>0</v>
      </c>
      <c r="AG96">
        <v>0</v>
      </c>
      <c r="AH96">
        <v>0</v>
      </c>
      <c r="AI96">
        <v>1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1</v>
      </c>
      <c r="BD96">
        <v>0</v>
      </c>
      <c r="BE96">
        <v>0</v>
      </c>
      <c r="BF96">
        <v>0</v>
      </c>
      <c r="BG96">
        <v>1</v>
      </c>
      <c r="BH96">
        <v>0</v>
      </c>
      <c r="BI96">
        <v>0</v>
      </c>
      <c r="BJ96">
        <v>0</v>
      </c>
    </row>
    <row r="97" spans="1:62" x14ac:dyDescent="0.2">
      <c r="A97">
        <v>99</v>
      </c>
      <c r="B97">
        <v>42</v>
      </c>
      <c r="C97" t="s">
        <v>63</v>
      </c>
      <c r="D97">
        <v>6</v>
      </c>
      <c r="E97">
        <v>3</v>
      </c>
      <c r="F97">
        <v>1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1</v>
      </c>
      <c r="AF97">
        <v>0</v>
      </c>
      <c r="AG97">
        <v>0</v>
      </c>
      <c r="AH97">
        <v>0</v>
      </c>
      <c r="AI97">
        <v>1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0</v>
      </c>
      <c r="BE97">
        <v>0</v>
      </c>
      <c r="BF97">
        <v>0</v>
      </c>
      <c r="BG97">
        <v>1</v>
      </c>
      <c r="BH97">
        <v>0</v>
      </c>
      <c r="BI97">
        <v>0</v>
      </c>
      <c r="BJ97">
        <v>0</v>
      </c>
    </row>
    <row r="98" spans="1:62" x14ac:dyDescent="0.2">
      <c r="A98">
        <v>100</v>
      </c>
      <c r="B98">
        <v>70</v>
      </c>
      <c r="C98" t="s">
        <v>63</v>
      </c>
      <c r="D98">
        <v>1</v>
      </c>
      <c r="E98">
        <v>4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1</v>
      </c>
      <c r="BD98">
        <v>0</v>
      </c>
      <c r="BE98">
        <v>0</v>
      </c>
      <c r="BF98">
        <v>0</v>
      </c>
      <c r="BG98">
        <v>1</v>
      </c>
      <c r="BH98">
        <v>0</v>
      </c>
      <c r="BI98">
        <v>0</v>
      </c>
      <c r="BJ98">
        <v>0</v>
      </c>
    </row>
    <row r="99" spans="1:62" x14ac:dyDescent="0.2">
      <c r="A99">
        <v>101</v>
      </c>
      <c r="B99">
        <v>59</v>
      </c>
      <c r="C99" t="s">
        <v>63</v>
      </c>
      <c r="D99">
        <v>3</v>
      </c>
      <c r="E99">
        <v>6</v>
      </c>
      <c r="F99">
        <v>3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</row>
    <row r="100" spans="1:62" x14ac:dyDescent="0.2">
      <c r="A100">
        <v>103</v>
      </c>
      <c r="B100">
        <v>54</v>
      </c>
      <c r="C100" t="s">
        <v>62</v>
      </c>
      <c r="D100">
        <v>4</v>
      </c>
      <c r="E100">
        <v>4</v>
      </c>
      <c r="F100">
        <v>1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1</v>
      </c>
      <c r="BD100">
        <v>0</v>
      </c>
      <c r="BE100">
        <v>0</v>
      </c>
      <c r="BF100">
        <v>1</v>
      </c>
      <c r="BG100">
        <v>1</v>
      </c>
      <c r="BH100">
        <v>0</v>
      </c>
      <c r="BI100">
        <v>0</v>
      </c>
      <c r="BJ100">
        <v>0</v>
      </c>
    </row>
    <row r="101" spans="1:62" x14ac:dyDescent="0.2">
      <c r="A101">
        <v>104</v>
      </c>
      <c r="B101">
        <v>52</v>
      </c>
      <c r="C101" t="s">
        <v>63</v>
      </c>
      <c r="D101">
        <v>1</v>
      </c>
      <c r="E101">
        <v>8</v>
      </c>
      <c r="F101">
        <v>0</v>
      </c>
      <c r="G101">
        <v>0</v>
      </c>
      <c r="H101">
        <v>1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1</v>
      </c>
      <c r="O101">
        <v>0</v>
      </c>
      <c r="P101">
        <v>1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</row>
    <row r="102" spans="1:62" x14ac:dyDescent="0.2">
      <c r="A102">
        <v>105</v>
      </c>
      <c r="B102">
        <v>50</v>
      </c>
      <c r="C102" t="s">
        <v>63</v>
      </c>
      <c r="D102">
        <v>1</v>
      </c>
      <c r="E102">
        <v>6</v>
      </c>
      <c r="F102">
        <v>0</v>
      </c>
      <c r="G102">
        <v>0</v>
      </c>
      <c r="H102">
        <v>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1</v>
      </c>
      <c r="BH102">
        <v>0</v>
      </c>
      <c r="BI102">
        <v>0</v>
      </c>
      <c r="BJ102">
        <v>0</v>
      </c>
    </row>
    <row r="103" spans="1:62" x14ac:dyDescent="0.2">
      <c r="A103">
        <v>106</v>
      </c>
      <c r="B103">
        <v>45</v>
      </c>
      <c r="C103" t="s">
        <v>62</v>
      </c>
      <c r="D103">
        <v>0</v>
      </c>
      <c r="E103">
        <v>9</v>
      </c>
      <c r="F103">
        <v>3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</v>
      </c>
      <c r="O103">
        <v>1</v>
      </c>
      <c r="P103">
        <v>1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1</v>
      </c>
      <c r="BD103">
        <v>0</v>
      </c>
      <c r="BE103">
        <v>0</v>
      </c>
      <c r="BF103">
        <v>0</v>
      </c>
      <c r="BG103">
        <v>1</v>
      </c>
      <c r="BH103">
        <v>0</v>
      </c>
      <c r="BI103">
        <v>0</v>
      </c>
      <c r="BJ103">
        <v>0</v>
      </c>
    </row>
    <row r="104" spans="1:62" x14ac:dyDescent="0.2">
      <c r="A104">
        <v>107</v>
      </c>
      <c r="B104">
        <v>21</v>
      </c>
      <c r="C104" t="s">
        <v>62</v>
      </c>
      <c r="D104">
        <v>2</v>
      </c>
      <c r="E104">
        <v>5</v>
      </c>
      <c r="F104">
        <v>1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0</v>
      </c>
      <c r="AH104">
        <v>0</v>
      </c>
      <c r="AI104">
        <v>1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</row>
    <row r="105" spans="1:62" x14ac:dyDescent="0.2">
      <c r="A105">
        <v>108</v>
      </c>
      <c r="B105">
        <v>16</v>
      </c>
      <c r="C105" t="s">
        <v>63</v>
      </c>
      <c r="D105">
        <v>4</v>
      </c>
      <c r="E105">
        <v>7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1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v>1</v>
      </c>
      <c r="AG105">
        <v>1</v>
      </c>
      <c r="AH105">
        <v>1</v>
      </c>
      <c r="AI105">
        <v>1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1</v>
      </c>
      <c r="BD105">
        <v>0</v>
      </c>
      <c r="BE105">
        <v>0</v>
      </c>
      <c r="BF105">
        <v>0</v>
      </c>
      <c r="BG105">
        <v>1</v>
      </c>
      <c r="BH105">
        <v>0</v>
      </c>
      <c r="BI105">
        <v>0</v>
      </c>
      <c r="BJ105">
        <v>0</v>
      </c>
    </row>
    <row r="106" spans="1:62" x14ac:dyDescent="0.2">
      <c r="A106">
        <v>109</v>
      </c>
      <c r="B106">
        <v>77</v>
      </c>
      <c r="C106" t="s">
        <v>62</v>
      </c>
      <c r="D106">
        <v>2</v>
      </c>
      <c r="E106">
        <v>8</v>
      </c>
      <c r="F106">
        <v>3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</v>
      </c>
      <c r="AC106">
        <v>0</v>
      </c>
      <c r="AD106">
        <v>1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1</v>
      </c>
      <c r="BD106">
        <v>1</v>
      </c>
      <c r="BE106">
        <v>0</v>
      </c>
      <c r="BF106">
        <v>0</v>
      </c>
      <c r="BG106">
        <v>1</v>
      </c>
      <c r="BH106">
        <v>0</v>
      </c>
      <c r="BI106">
        <v>0</v>
      </c>
      <c r="BJ106">
        <v>0</v>
      </c>
    </row>
    <row r="107" spans="1:62" x14ac:dyDescent="0.2">
      <c r="A107">
        <v>110</v>
      </c>
      <c r="B107">
        <v>70</v>
      </c>
      <c r="C107" t="s">
        <v>62</v>
      </c>
      <c r="D107">
        <v>0</v>
      </c>
      <c r="E107">
        <v>7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>
        <v>0</v>
      </c>
      <c r="AG107">
        <v>1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</row>
    <row r="108" spans="1:62" x14ac:dyDescent="0.2">
      <c r="A108">
        <v>111</v>
      </c>
      <c r="B108">
        <v>41</v>
      </c>
      <c r="C108" t="s">
        <v>63</v>
      </c>
      <c r="D108">
        <v>0</v>
      </c>
      <c r="E108">
        <v>8</v>
      </c>
      <c r="F108">
        <v>3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1</v>
      </c>
      <c r="O108">
        <v>1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1</v>
      </c>
      <c r="AI108">
        <v>1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1</v>
      </c>
      <c r="BD108">
        <v>1</v>
      </c>
      <c r="BE108">
        <v>0</v>
      </c>
      <c r="BF108">
        <v>0</v>
      </c>
      <c r="BG108">
        <v>1</v>
      </c>
      <c r="BH108">
        <v>0</v>
      </c>
      <c r="BI108">
        <v>0</v>
      </c>
      <c r="BJ108">
        <v>0</v>
      </c>
    </row>
    <row r="109" spans="1:62" x14ac:dyDescent="0.2">
      <c r="A109">
        <v>112</v>
      </c>
      <c r="B109">
        <v>38</v>
      </c>
      <c r="C109" t="s">
        <v>62</v>
      </c>
      <c r="D109">
        <v>0</v>
      </c>
      <c r="E109">
        <v>3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1</v>
      </c>
      <c r="AG109">
        <v>1</v>
      </c>
      <c r="AH109">
        <v>0</v>
      </c>
      <c r="AI109">
        <v>1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v>0</v>
      </c>
    </row>
    <row r="110" spans="1:62" x14ac:dyDescent="0.2">
      <c r="A110">
        <v>113</v>
      </c>
      <c r="B110">
        <v>35</v>
      </c>
      <c r="C110" t="s">
        <v>63</v>
      </c>
      <c r="D110">
        <v>8</v>
      </c>
      <c r="E110">
        <v>6</v>
      </c>
      <c r="F110">
        <v>3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</v>
      </c>
      <c r="S110">
        <v>1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0</v>
      </c>
      <c r="BJ110">
        <v>0</v>
      </c>
    </row>
    <row r="111" spans="1:62" x14ac:dyDescent="0.2">
      <c r="A111">
        <v>114</v>
      </c>
      <c r="B111">
        <v>7</v>
      </c>
      <c r="C111" t="s">
        <v>63</v>
      </c>
      <c r="D111">
        <v>3</v>
      </c>
      <c r="E111">
        <v>6</v>
      </c>
      <c r="F111">
        <v>2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</row>
    <row r="112" spans="1:62" x14ac:dyDescent="0.2">
      <c r="A112">
        <v>115</v>
      </c>
      <c r="B112">
        <v>58</v>
      </c>
      <c r="C112" t="s">
        <v>62</v>
      </c>
      <c r="D112">
        <v>3</v>
      </c>
      <c r="E112">
        <v>6</v>
      </c>
      <c r="F112">
        <v>3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1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</row>
    <row r="113" spans="1:62" x14ac:dyDescent="0.2">
      <c r="A113">
        <v>116</v>
      </c>
      <c r="B113">
        <v>58</v>
      </c>
      <c r="C113" t="s">
        <v>63</v>
      </c>
      <c r="D113">
        <v>15</v>
      </c>
      <c r="E113">
        <v>6</v>
      </c>
      <c r="F113">
        <v>3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1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1</v>
      </c>
      <c r="AF113">
        <v>1</v>
      </c>
      <c r="AG113">
        <v>1</v>
      </c>
      <c r="AH113">
        <v>0</v>
      </c>
      <c r="AI113">
        <v>1</v>
      </c>
      <c r="AJ113">
        <v>1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</row>
    <row r="114" spans="1:62" x14ac:dyDescent="0.2">
      <c r="A114">
        <v>117</v>
      </c>
      <c r="B114">
        <v>53</v>
      </c>
      <c r="C114" t="s">
        <v>63</v>
      </c>
      <c r="D114">
        <v>2</v>
      </c>
      <c r="E114">
        <v>4</v>
      </c>
      <c r="F114">
        <v>1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</row>
    <row r="115" spans="1:62" x14ac:dyDescent="0.2">
      <c r="A115">
        <v>118</v>
      </c>
      <c r="B115">
        <v>42</v>
      </c>
      <c r="C115" t="s">
        <v>63</v>
      </c>
      <c r="D115">
        <v>3</v>
      </c>
      <c r="E115">
        <v>5</v>
      </c>
      <c r="F115">
        <v>1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1</v>
      </c>
      <c r="BD115">
        <v>0</v>
      </c>
      <c r="BE115">
        <v>0</v>
      </c>
      <c r="BF115">
        <v>0</v>
      </c>
      <c r="BG115">
        <v>1</v>
      </c>
      <c r="BH115">
        <v>0</v>
      </c>
      <c r="BI115">
        <v>0</v>
      </c>
      <c r="BJ115">
        <v>0</v>
      </c>
    </row>
    <row r="116" spans="1:62" x14ac:dyDescent="0.2">
      <c r="A116">
        <v>119</v>
      </c>
      <c r="B116">
        <v>38</v>
      </c>
      <c r="C116" t="s">
        <v>63</v>
      </c>
      <c r="D116">
        <v>3</v>
      </c>
      <c r="E116">
        <v>3</v>
      </c>
      <c r="F116">
        <v>1</v>
      </c>
      <c r="G116">
        <v>0</v>
      </c>
      <c r="H116">
        <v>0</v>
      </c>
      <c r="I116">
        <v>1</v>
      </c>
      <c r="J116">
        <v>0</v>
      </c>
      <c r="K116">
        <v>0</v>
      </c>
      <c r="L116">
        <v>0</v>
      </c>
      <c r="M116">
        <v>0</v>
      </c>
      <c r="N116">
        <v>1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1</v>
      </c>
      <c r="BH116">
        <v>1</v>
      </c>
      <c r="BI116">
        <v>0</v>
      </c>
      <c r="BJ116">
        <v>0</v>
      </c>
    </row>
    <row r="117" spans="1:62" x14ac:dyDescent="0.2">
      <c r="A117">
        <v>120</v>
      </c>
      <c r="B117">
        <v>45</v>
      </c>
      <c r="C117" t="s">
        <v>63</v>
      </c>
      <c r="D117">
        <v>3</v>
      </c>
      <c r="E117">
        <v>9</v>
      </c>
      <c r="F117">
        <v>0</v>
      </c>
      <c r="G117">
        <v>0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</row>
    <row r="118" spans="1:62" x14ac:dyDescent="0.2">
      <c r="A118">
        <v>121</v>
      </c>
      <c r="B118">
        <v>30</v>
      </c>
      <c r="C118" t="s">
        <v>63</v>
      </c>
      <c r="D118">
        <v>2</v>
      </c>
      <c r="E118">
        <v>7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</row>
    <row r="119" spans="1:62" x14ac:dyDescent="0.2">
      <c r="A119">
        <v>122</v>
      </c>
      <c r="B119">
        <v>32</v>
      </c>
      <c r="C119" t="s">
        <v>63</v>
      </c>
      <c r="D119">
        <v>7</v>
      </c>
      <c r="E119">
        <v>7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1</v>
      </c>
      <c r="L119">
        <v>0</v>
      </c>
      <c r="M119">
        <v>0</v>
      </c>
      <c r="N119">
        <v>1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1</v>
      </c>
      <c r="BD119">
        <v>1</v>
      </c>
      <c r="BE119">
        <v>1</v>
      </c>
      <c r="BF119">
        <v>1</v>
      </c>
      <c r="BG119">
        <v>0</v>
      </c>
      <c r="BH119">
        <v>0</v>
      </c>
      <c r="BI119">
        <v>0</v>
      </c>
      <c r="BJ119">
        <v>0</v>
      </c>
    </row>
    <row r="120" spans="1:62" x14ac:dyDescent="0.2">
      <c r="A120">
        <v>123</v>
      </c>
      <c r="B120">
        <v>19</v>
      </c>
      <c r="C120" t="s">
        <v>63</v>
      </c>
      <c r="D120">
        <v>14</v>
      </c>
      <c r="E120">
        <v>7</v>
      </c>
      <c r="F120">
        <v>0</v>
      </c>
      <c r="G120">
        <v>0</v>
      </c>
      <c r="H120">
        <v>0</v>
      </c>
      <c r="I120">
        <v>1</v>
      </c>
      <c r="J120">
        <v>0</v>
      </c>
      <c r="K120">
        <v>1</v>
      </c>
      <c r="L120">
        <v>0</v>
      </c>
      <c r="M120">
        <v>0</v>
      </c>
      <c r="N120">
        <v>1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1</v>
      </c>
      <c r="BH120">
        <v>0</v>
      </c>
      <c r="BI120">
        <v>0</v>
      </c>
      <c r="BJ120">
        <v>0</v>
      </c>
    </row>
    <row r="121" spans="1:62" x14ac:dyDescent="0.2">
      <c r="A121">
        <v>124</v>
      </c>
      <c r="B121">
        <v>46</v>
      </c>
      <c r="C121" t="s">
        <v>62</v>
      </c>
      <c r="D121">
        <v>30</v>
      </c>
      <c r="E121">
        <v>6</v>
      </c>
      <c r="F121">
        <v>0</v>
      </c>
      <c r="G121">
        <v>0</v>
      </c>
      <c r="H121">
        <v>0</v>
      </c>
      <c r="I121">
        <v>1</v>
      </c>
      <c r="J121">
        <v>0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</row>
    <row r="122" spans="1:62" x14ac:dyDescent="0.2">
      <c r="A122">
        <v>126</v>
      </c>
      <c r="B122">
        <v>30</v>
      </c>
      <c r="C122" t="s">
        <v>63</v>
      </c>
      <c r="D122">
        <v>30</v>
      </c>
      <c r="E122">
        <v>7</v>
      </c>
      <c r="F122">
        <v>0</v>
      </c>
      <c r="G122">
        <v>0</v>
      </c>
      <c r="H122">
        <v>0</v>
      </c>
      <c r="I122">
        <v>1</v>
      </c>
      <c r="J122">
        <v>0</v>
      </c>
      <c r="K122">
        <v>1</v>
      </c>
      <c r="L122">
        <v>0</v>
      </c>
      <c r="M122">
        <v>0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</row>
    <row r="123" spans="1:62" x14ac:dyDescent="0.2">
      <c r="A123">
        <v>127</v>
      </c>
      <c r="B123">
        <v>23</v>
      </c>
      <c r="C123" t="s">
        <v>62</v>
      </c>
      <c r="D123">
        <v>30</v>
      </c>
      <c r="E123">
        <v>5</v>
      </c>
      <c r="F123">
        <v>0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1</v>
      </c>
      <c r="BG123">
        <v>0</v>
      </c>
      <c r="BH123">
        <v>0</v>
      </c>
      <c r="BI123">
        <v>0</v>
      </c>
      <c r="BJ123">
        <v>0</v>
      </c>
    </row>
    <row r="124" spans="1:62" x14ac:dyDescent="0.2">
      <c r="A124">
        <v>128</v>
      </c>
      <c r="B124">
        <v>80</v>
      </c>
      <c r="C124" t="s">
        <v>62</v>
      </c>
      <c r="D124">
        <v>2</v>
      </c>
      <c r="E124">
        <v>10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</row>
    <row r="125" spans="1:62" x14ac:dyDescent="0.2">
      <c r="A125">
        <v>129</v>
      </c>
      <c r="B125">
        <v>54</v>
      </c>
      <c r="C125" t="s">
        <v>63</v>
      </c>
      <c r="D125">
        <v>5</v>
      </c>
      <c r="E125">
        <v>7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1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1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0</v>
      </c>
      <c r="BJ125">
        <v>0</v>
      </c>
    </row>
    <row r="126" spans="1:62" x14ac:dyDescent="0.2">
      <c r="A126">
        <v>130</v>
      </c>
      <c r="B126">
        <v>45</v>
      </c>
      <c r="C126" t="s">
        <v>63</v>
      </c>
      <c r="D126">
        <v>5</v>
      </c>
      <c r="E126">
        <v>8</v>
      </c>
      <c r="F126">
        <v>0</v>
      </c>
      <c r="G126">
        <v>0</v>
      </c>
      <c r="H126">
        <v>0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1</v>
      </c>
      <c r="BD126">
        <v>0</v>
      </c>
      <c r="BE126">
        <v>0</v>
      </c>
      <c r="BF126">
        <v>0</v>
      </c>
      <c r="BG126">
        <v>1</v>
      </c>
      <c r="BH126">
        <v>0</v>
      </c>
      <c r="BI126">
        <v>0</v>
      </c>
      <c r="BJ126">
        <v>0</v>
      </c>
    </row>
    <row r="127" spans="1:62" x14ac:dyDescent="0.2">
      <c r="A127">
        <v>131</v>
      </c>
      <c r="B127">
        <v>40</v>
      </c>
      <c r="C127" t="s">
        <v>63</v>
      </c>
      <c r="D127">
        <v>30</v>
      </c>
      <c r="E127">
        <v>7</v>
      </c>
      <c r="F127">
        <v>2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1</v>
      </c>
    </row>
    <row r="128" spans="1:62" x14ac:dyDescent="0.2">
      <c r="A128">
        <v>133</v>
      </c>
      <c r="B128">
        <v>32</v>
      </c>
      <c r="C128" t="s">
        <v>63</v>
      </c>
      <c r="D128">
        <v>30</v>
      </c>
      <c r="E128">
        <v>9</v>
      </c>
      <c r="F128">
        <v>1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</row>
    <row r="129" spans="1:62" x14ac:dyDescent="0.2">
      <c r="A129">
        <v>134</v>
      </c>
      <c r="B129">
        <v>32</v>
      </c>
      <c r="C129" t="s">
        <v>63</v>
      </c>
      <c r="D129">
        <v>1</v>
      </c>
      <c r="E129">
        <v>8</v>
      </c>
      <c r="F129">
        <v>1</v>
      </c>
      <c r="G129">
        <v>0</v>
      </c>
      <c r="H129">
        <v>0</v>
      </c>
      <c r="I129">
        <v>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</v>
      </c>
      <c r="P129">
        <v>0</v>
      </c>
      <c r="Q129">
        <v>0</v>
      </c>
      <c r="R129">
        <v>1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1</v>
      </c>
      <c r="AE129">
        <v>0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0</v>
      </c>
      <c r="BE129">
        <v>0</v>
      </c>
      <c r="BF129">
        <v>0</v>
      </c>
      <c r="BG129">
        <v>1</v>
      </c>
      <c r="BH129">
        <v>0</v>
      </c>
      <c r="BI129">
        <v>0</v>
      </c>
      <c r="BJ129">
        <v>0</v>
      </c>
    </row>
    <row r="130" spans="1:62" x14ac:dyDescent="0.2">
      <c r="A130">
        <v>135</v>
      </c>
      <c r="B130">
        <v>29</v>
      </c>
      <c r="C130" t="s">
        <v>63</v>
      </c>
      <c r="D130">
        <v>30</v>
      </c>
      <c r="E130">
        <v>6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x14ac:dyDescent="0.2">
      <c r="A131">
        <v>136</v>
      </c>
      <c r="B131">
        <v>28</v>
      </c>
      <c r="C131" t="s">
        <v>63</v>
      </c>
      <c r="D131">
        <v>1</v>
      </c>
      <c r="E131">
        <v>6</v>
      </c>
      <c r="F131">
        <v>0</v>
      </c>
      <c r="G131">
        <v>0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</row>
    <row r="132" spans="1:62" x14ac:dyDescent="0.2">
      <c r="A132">
        <v>137</v>
      </c>
      <c r="B132">
        <v>28</v>
      </c>
      <c r="C132" t="s">
        <v>63</v>
      </c>
      <c r="D132">
        <v>1</v>
      </c>
      <c r="E132">
        <v>8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1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>
        <v>1</v>
      </c>
      <c r="AG132">
        <v>0</v>
      </c>
      <c r="AH132">
        <v>0</v>
      </c>
      <c r="AI132">
        <v>1</v>
      </c>
      <c r="AJ132">
        <v>0</v>
      </c>
      <c r="AK132">
        <v>1</v>
      </c>
      <c r="AL132">
        <v>0</v>
      </c>
      <c r="AM132">
        <v>0</v>
      </c>
      <c r="AN132">
        <v>1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0</v>
      </c>
      <c r="BJ132">
        <v>0</v>
      </c>
    </row>
    <row r="133" spans="1:62" x14ac:dyDescent="0.2">
      <c r="A133">
        <v>138</v>
      </c>
      <c r="B133">
        <v>26</v>
      </c>
      <c r="C133" t="s">
        <v>63</v>
      </c>
      <c r="D133">
        <v>4</v>
      </c>
      <c r="E133">
        <v>5</v>
      </c>
      <c r="F133">
        <v>3</v>
      </c>
      <c r="G133">
        <v>0</v>
      </c>
      <c r="H133">
        <v>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</row>
    <row r="134" spans="1:62" x14ac:dyDescent="0.2">
      <c r="A134">
        <v>139</v>
      </c>
      <c r="B134">
        <v>26</v>
      </c>
      <c r="C134" t="s">
        <v>63</v>
      </c>
      <c r="D134">
        <v>2</v>
      </c>
      <c r="E134">
        <v>9</v>
      </c>
      <c r="F134">
        <v>0</v>
      </c>
      <c r="G134">
        <v>1</v>
      </c>
      <c r="H134">
        <v>0</v>
      </c>
      <c r="I134">
        <v>1</v>
      </c>
      <c r="J134">
        <v>0</v>
      </c>
      <c r="K134">
        <v>0</v>
      </c>
      <c r="L134">
        <v>1</v>
      </c>
      <c r="M134">
        <v>0</v>
      </c>
      <c r="N134">
        <v>0</v>
      </c>
      <c r="O134">
        <v>0</v>
      </c>
      <c r="P134">
        <v>1</v>
      </c>
      <c r="Q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0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</row>
    <row r="135" spans="1:62" x14ac:dyDescent="0.2">
      <c r="A135">
        <v>141</v>
      </c>
      <c r="B135">
        <v>46</v>
      </c>
      <c r="C135" t="s">
        <v>63</v>
      </c>
      <c r="D135">
        <v>2</v>
      </c>
      <c r="E135">
        <v>3</v>
      </c>
      <c r="F135">
        <v>2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1</v>
      </c>
      <c r="BD135">
        <v>1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</row>
    <row r="136" spans="1:62" x14ac:dyDescent="0.2">
      <c r="A136">
        <v>142</v>
      </c>
      <c r="B136">
        <v>45</v>
      </c>
      <c r="C136" t="s">
        <v>63</v>
      </c>
      <c r="D136">
        <v>30</v>
      </c>
      <c r="E136">
        <v>6</v>
      </c>
      <c r="F136">
        <v>0</v>
      </c>
      <c r="G136">
        <v>1</v>
      </c>
      <c r="H136">
        <v>0</v>
      </c>
      <c r="I136">
        <v>1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0</v>
      </c>
      <c r="AH136">
        <v>0</v>
      </c>
      <c r="AI136">
        <v>1</v>
      </c>
      <c r="AJ136">
        <v>1</v>
      </c>
      <c r="AK136">
        <v>1</v>
      </c>
      <c r="AL136">
        <v>1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1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</row>
    <row r="137" spans="1:62" x14ac:dyDescent="0.2">
      <c r="A137">
        <v>143</v>
      </c>
      <c r="B137">
        <v>38</v>
      </c>
      <c r="C137" t="s">
        <v>63</v>
      </c>
      <c r="D137">
        <v>1</v>
      </c>
      <c r="E137">
        <v>6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1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0</v>
      </c>
    </row>
    <row r="138" spans="1:62" x14ac:dyDescent="0.2">
      <c r="A138">
        <v>144</v>
      </c>
      <c r="B138">
        <v>36</v>
      </c>
      <c r="C138" t="s">
        <v>63</v>
      </c>
      <c r="D138">
        <v>5</v>
      </c>
      <c r="E138">
        <v>8</v>
      </c>
      <c r="F138">
        <v>2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1</v>
      </c>
      <c r="Q138">
        <v>0</v>
      </c>
      <c r="R138">
        <v>1</v>
      </c>
      <c r="S138">
        <v>1</v>
      </c>
      <c r="T138">
        <v>1</v>
      </c>
      <c r="U138">
        <v>1</v>
      </c>
      <c r="V138">
        <v>0</v>
      </c>
      <c r="W138">
        <v>1</v>
      </c>
      <c r="X138">
        <v>0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1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1</v>
      </c>
      <c r="BJ138">
        <v>0</v>
      </c>
    </row>
    <row r="139" spans="1:62" x14ac:dyDescent="0.2">
      <c r="A139">
        <v>145</v>
      </c>
      <c r="B139">
        <v>34</v>
      </c>
      <c r="C139" t="s">
        <v>63</v>
      </c>
      <c r="D139">
        <v>3</v>
      </c>
      <c r="E139">
        <v>5</v>
      </c>
      <c r="F139">
        <v>3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</row>
    <row r="140" spans="1:62" x14ac:dyDescent="0.2">
      <c r="A140">
        <v>146</v>
      </c>
      <c r="B140">
        <v>14</v>
      </c>
      <c r="C140" t="s">
        <v>62</v>
      </c>
      <c r="D140">
        <v>3</v>
      </c>
      <c r="E140">
        <v>10</v>
      </c>
      <c r="F140">
        <v>3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1</v>
      </c>
      <c r="BG140">
        <v>0</v>
      </c>
      <c r="BH140">
        <v>1</v>
      </c>
      <c r="BI140">
        <v>0</v>
      </c>
      <c r="BJ140">
        <v>0</v>
      </c>
    </row>
    <row r="141" spans="1:62" x14ac:dyDescent="0.2">
      <c r="A141">
        <v>147</v>
      </c>
      <c r="B141">
        <v>40</v>
      </c>
      <c r="C141" t="s">
        <v>63</v>
      </c>
      <c r="D141">
        <v>1</v>
      </c>
      <c r="E141">
        <v>7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1</v>
      </c>
      <c r="BH141">
        <v>0</v>
      </c>
      <c r="BI141">
        <v>0</v>
      </c>
      <c r="BJ141">
        <v>0</v>
      </c>
    </row>
    <row r="142" spans="1:62" x14ac:dyDescent="0.2">
      <c r="A142">
        <v>149</v>
      </c>
      <c r="B142">
        <v>70</v>
      </c>
      <c r="C142" t="s">
        <v>62</v>
      </c>
      <c r="D142">
        <v>30</v>
      </c>
      <c r="E142">
        <v>7</v>
      </c>
      <c r="F142">
        <v>1</v>
      </c>
      <c r="G142">
        <v>0</v>
      </c>
      <c r="H142">
        <v>0</v>
      </c>
      <c r="I142">
        <v>1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</row>
    <row r="143" spans="1:62" x14ac:dyDescent="0.2">
      <c r="A143">
        <v>150</v>
      </c>
      <c r="B143">
        <v>55</v>
      </c>
      <c r="C143" t="s">
        <v>62</v>
      </c>
      <c r="D143">
        <v>1</v>
      </c>
      <c r="E143">
        <v>9</v>
      </c>
      <c r="F143">
        <v>1</v>
      </c>
      <c r="G143">
        <v>1</v>
      </c>
      <c r="H143">
        <v>0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1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v>0</v>
      </c>
      <c r="AG143">
        <v>1</v>
      </c>
      <c r="AH143">
        <v>1</v>
      </c>
      <c r="AI143">
        <v>1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1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</row>
    <row r="144" spans="1:62" x14ac:dyDescent="0.2">
      <c r="A144">
        <v>151</v>
      </c>
      <c r="B144">
        <v>53</v>
      </c>
      <c r="C144" t="s">
        <v>63</v>
      </c>
      <c r="D144">
        <v>30</v>
      </c>
      <c r="E144">
        <v>8</v>
      </c>
      <c r="F144">
        <v>0</v>
      </c>
      <c r="G144">
        <v>0</v>
      </c>
      <c r="H144">
        <v>0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</v>
      </c>
    </row>
    <row r="145" spans="1:62" x14ac:dyDescent="0.2">
      <c r="A145">
        <v>153</v>
      </c>
      <c r="B145">
        <v>42</v>
      </c>
      <c r="C145" t="s">
        <v>63</v>
      </c>
      <c r="D145">
        <v>4</v>
      </c>
      <c r="E145">
        <v>6</v>
      </c>
      <c r="F145">
        <v>1</v>
      </c>
      <c r="G145">
        <v>1</v>
      </c>
      <c r="H145">
        <v>0</v>
      </c>
      <c r="I145">
        <v>0</v>
      </c>
      <c r="J145">
        <v>1</v>
      </c>
      <c r="K145">
        <v>0</v>
      </c>
      <c r="L145">
        <v>0</v>
      </c>
      <c r="M145">
        <v>0</v>
      </c>
      <c r="N145">
        <v>1</v>
      </c>
      <c r="O145">
        <v>0</v>
      </c>
      <c r="P145">
        <v>1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1</v>
      </c>
      <c r="AF145">
        <v>0</v>
      </c>
      <c r="AG145">
        <v>0</v>
      </c>
      <c r="AH145">
        <v>0</v>
      </c>
      <c r="AI145">
        <v>1</v>
      </c>
      <c r="AJ145">
        <v>1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0</v>
      </c>
      <c r="BJ145">
        <v>0</v>
      </c>
    </row>
    <row r="146" spans="1:62" x14ac:dyDescent="0.2">
      <c r="A146">
        <v>155</v>
      </c>
      <c r="B146">
        <v>40</v>
      </c>
      <c r="C146" t="s">
        <v>63</v>
      </c>
      <c r="D146">
        <v>3</v>
      </c>
      <c r="E146">
        <v>7</v>
      </c>
      <c r="F146">
        <v>1</v>
      </c>
      <c r="G146">
        <v>1</v>
      </c>
      <c r="H146">
        <v>0</v>
      </c>
      <c r="I146">
        <v>0</v>
      </c>
      <c r="J146">
        <v>1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1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0</v>
      </c>
      <c r="BI146">
        <v>0</v>
      </c>
      <c r="BJ146">
        <v>0</v>
      </c>
    </row>
    <row r="147" spans="1:62" x14ac:dyDescent="0.2">
      <c r="A147">
        <v>156</v>
      </c>
      <c r="B147">
        <v>38</v>
      </c>
      <c r="C147" t="s">
        <v>63</v>
      </c>
      <c r="D147">
        <v>5</v>
      </c>
      <c r="E147">
        <v>4</v>
      </c>
      <c r="F147">
        <v>3</v>
      </c>
      <c r="G147">
        <v>0</v>
      </c>
      <c r="H147">
        <v>0</v>
      </c>
      <c r="I147">
        <v>1</v>
      </c>
      <c r="J147">
        <v>0</v>
      </c>
      <c r="K147">
        <v>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</row>
    <row r="148" spans="1:62" x14ac:dyDescent="0.2">
      <c r="A148">
        <v>158</v>
      </c>
      <c r="B148">
        <v>32</v>
      </c>
      <c r="C148" t="s">
        <v>63</v>
      </c>
      <c r="D148">
        <v>2</v>
      </c>
      <c r="E148">
        <v>6</v>
      </c>
      <c r="F148">
        <v>1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0</v>
      </c>
      <c r="AI148">
        <v>1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</row>
    <row r="149" spans="1:62" x14ac:dyDescent="0.2">
      <c r="A149">
        <v>159</v>
      </c>
      <c r="B149">
        <v>32</v>
      </c>
      <c r="C149" t="s">
        <v>63</v>
      </c>
      <c r="D149">
        <v>4</v>
      </c>
      <c r="E149">
        <v>6</v>
      </c>
      <c r="F149">
        <v>3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</row>
    <row r="150" spans="1:62" x14ac:dyDescent="0.2">
      <c r="A150">
        <v>160</v>
      </c>
      <c r="B150">
        <v>30</v>
      </c>
      <c r="C150" t="s">
        <v>63</v>
      </c>
      <c r="D150">
        <v>3</v>
      </c>
      <c r="E150">
        <v>3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1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0</v>
      </c>
      <c r="BF150">
        <v>0</v>
      </c>
      <c r="BG150">
        <v>1</v>
      </c>
      <c r="BH150">
        <v>0</v>
      </c>
      <c r="BI150">
        <v>0</v>
      </c>
      <c r="BJ150">
        <v>0</v>
      </c>
    </row>
    <row r="151" spans="1:62" x14ac:dyDescent="0.2">
      <c r="A151">
        <v>161</v>
      </c>
      <c r="B151">
        <v>28</v>
      </c>
      <c r="C151" t="s">
        <v>63</v>
      </c>
      <c r="D151">
        <v>3</v>
      </c>
      <c r="E151">
        <v>7</v>
      </c>
      <c r="F151">
        <v>1</v>
      </c>
      <c r="G151">
        <v>0</v>
      </c>
      <c r="H151">
        <v>0</v>
      </c>
      <c r="I151">
        <v>0</v>
      </c>
      <c r="J151">
        <v>1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1</v>
      </c>
      <c r="Q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</row>
    <row r="152" spans="1:62" x14ac:dyDescent="0.2">
      <c r="A152">
        <v>162</v>
      </c>
      <c r="B152">
        <v>27</v>
      </c>
      <c r="C152" t="s">
        <v>63</v>
      </c>
      <c r="D152">
        <v>4</v>
      </c>
      <c r="E152">
        <v>6</v>
      </c>
      <c r="F152">
        <v>2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</row>
    <row r="153" spans="1:62" x14ac:dyDescent="0.2">
      <c r="A153">
        <v>163</v>
      </c>
      <c r="B153">
        <v>27</v>
      </c>
      <c r="C153" t="s">
        <v>63</v>
      </c>
      <c r="D153">
        <v>6</v>
      </c>
      <c r="E153">
        <v>7</v>
      </c>
      <c r="F153">
        <v>1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1</v>
      </c>
      <c r="O153">
        <v>1</v>
      </c>
      <c r="P153">
        <v>1</v>
      </c>
      <c r="Q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0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0</v>
      </c>
      <c r="BE153">
        <v>0</v>
      </c>
      <c r="BF153">
        <v>0</v>
      </c>
      <c r="BG153">
        <v>1</v>
      </c>
      <c r="BH153">
        <v>0</v>
      </c>
      <c r="BI153">
        <v>0</v>
      </c>
      <c r="BJ153">
        <v>0</v>
      </c>
    </row>
    <row r="154" spans="1:62" x14ac:dyDescent="0.2">
      <c r="A154">
        <v>164</v>
      </c>
      <c r="B154">
        <v>20</v>
      </c>
      <c r="C154" t="s">
        <v>62</v>
      </c>
      <c r="D154">
        <v>4</v>
      </c>
      <c r="E154">
        <v>3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</row>
    <row r="155" spans="1:62" x14ac:dyDescent="0.2">
      <c r="A155">
        <v>165</v>
      </c>
      <c r="B155">
        <v>31</v>
      </c>
      <c r="C155" t="s">
        <v>63</v>
      </c>
      <c r="D155">
        <v>8</v>
      </c>
      <c r="E155">
        <v>5</v>
      </c>
      <c r="F155">
        <v>0</v>
      </c>
      <c r="G155">
        <v>1</v>
      </c>
      <c r="H155">
        <v>0</v>
      </c>
      <c r="I155">
        <v>1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1</v>
      </c>
      <c r="AF155">
        <v>0</v>
      </c>
      <c r="AG155">
        <v>0</v>
      </c>
      <c r="AH155">
        <v>0</v>
      </c>
      <c r="AI155">
        <v>1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1</v>
      </c>
      <c r="BH155">
        <v>1</v>
      </c>
      <c r="BI155">
        <v>0</v>
      </c>
      <c r="BJ155">
        <v>0</v>
      </c>
    </row>
    <row r="156" spans="1:62" x14ac:dyDescent="0.2">
      <c r="A156">
        <v>166</v>
      </c>
      <c r="B156">
        <v>32</v>
      </c>
      <c r="C156" t="s">
        <v>63</v>
      </c>
      <c r="D156">
        <v>4</v>
      </c>
      <c r="E156">
        <v>7</v>
      </c>
      <c r="F156">
        <v>2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1</v>
      </c>
      <c r="Q156">
        <v>1</v>
      </c>
      <c r="R156">
        <v>1</v>
      </c>
      <c r="S156">
        <v>0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1</v>
      </c>
      <c r="AG156">
        <v>1</v>
      </c>
      <c r="AH156">
        <v>1</v>
      </c>
      <c r="AI156">
        <v>1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1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</row>
    <row r="157" spans="1:62" x14ac:dyDescent="0.2">
      <c r="A157">
        <v>167</v>
      </c>
      <c r="B157">
        <v>18</v>
      </c>
      <c r="C157" t="s">
        <v>63</v>
      </c>
      <c r="D157">
        <v>8</v>
      </c>
      <c r="E157">
        <v>7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0</v>
      </c>
      <c r="AD157">
        <v>0</v>
      </c>
      <c r="AE157">
        <v>0</v>
      </c>
      <c r="AF157">
        <v>1</v>
      </c>
      <c r="AG157">
        <v>0</v>
      </c>
      <c r="AH157">
        <v>0</v>
      </c>
      <c r="AI157">
        <v>1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</row>
    <row r="158" spans="1:62" x14ac:dyDescent="0.2">
      <c r="A158">
        <v>168</v>
      </c>
      <c r="B158">
        <v>47</v>
      </c>
      <c r="C158" t="s">
        <v>62</v>
      </c>
      <c r="D158">
        <v>12</v>
      </c>
      <c r="E158">
        <v>7</v>
      </c>
      <c r="F158">
        <v>2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1</v>
      </c>
      <c r="BD158">
        <v>0</v>
      </c>
      <c r="BE158">
        <v>0</v>
      </c>
      <c r="BF158">
        <v>0</v>
      </c>
      <c r="BG158">
        <v>1</v>
      </c>
      <c r="BH158">
        <v>0</v>
      </c>
      <c r="BI158">
        <v>0</v>
      </c>
      <c r="BJ158">
        <v>0</v>
      </c>
    </row>
    <row r="159" spans="1:62" x14ac:dyDescent="0.2">
      <c r="A159">
        <v>170</v>
      </c>
      <c r="B159">
        <v>34</v>
      </c>
      <c r="C159" t="s">
        <v>63</v>
      </c>
      <c r="D159">
        <v>10</v>
      </c>
      <c r="E159">
        <v>6</v>
      </c>
      <c r="F159">
        <v>0</v>
      </c>
      <c r="G159">
        <v>0</v>
      </c>
      <c r="H159">
        <v>0</v>
      </c>
      <c r="I159">
        <v>1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</row>
    <row r="160" spans="1:62" x14ac:dyDescent="0.2">
      <c r="A160">
        <v>171</v>
      </c>
      <c r="B160">
        <v>31</v>
      </c>
      <c r="C160" t="s">
        <v>63</v>
      </c>
      <c r="D160">
        <v>5</v>
      </c>
      <c r="E160">
        <v>6</v>
      </c>
      <c r="F160">
        <v>1</v>
      </c>
      <c r="G160">
        <v>1</v>
      </c>
      <c r="H160">
        <v>0</v>
      </c>
      <c r="I160">
        <v>0</v>
      </c>
      <c r="J160">
        <v>1</v>
      </c>
      <c r="K160">
        <v>0</v>
      </c>
      <c r="L160">
        <v>1</v>
      </c>
      <c r="M160">
        <v>0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>
        <v>1</v>
      </c>
      <c r="X160">
        <v>1</v>
      </c>
      <c r="Y160">
        <v>1</v>
      </c>
      <c r="Z160">
        <v>1</v>
      </c>
      <c r="AA160">
        <v>1</v>
      </c>
      <c r="AB160">
        <v>1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1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0</v>
      </c>
    </row>
    <row r="161" spans="1:62" x14ac:dyDescent="0.2">
      <c r="A161">
        <v>172</v>
      </c>
      <c r="B161">
        <v>30</v>
      </c>
      <c r="C161" t="s">
        <v>63</v>
      </c>
      <c r="D161">
        <v>0.66</v>
      </c>
      <c r="E161">
        <v>8</v>
      </c>
      <c r="F161">
        <v>0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1</v>
      </c>
      <c r="BD161">
        <v>0</v>
      </c>
      <c r="BE161">
        <v>0</v>
      </c>
      <c r="BF161">
        <v>0</v>
      </c>
      <c r="BG161">
        <v>1</v>
      </c>
      <c r="BH161">
        <v>1</v>
      </c>
      <c r="BI161">
        <v>0</v>
      </c>
      <c r="BJ161">
        <v>0</v>
      </c>
    </row>
    <row r="162" spans="1:62" x14ac:dyDescent="0.2">
      <c r="A162">
        <v>173</v>
      </c>
      <c r="B162">
        <v>54</v>
      </c>
      <c r="C162" t="s">
        <v>63</v>
      </c>
      <c r="D162">
        <v>1</v>
      </c>
      <c r="E162">
        <v>6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1</v>
      </c>
      <c r="BH162">
        <v>0</v>
      </c>
      <c r="BI162">
        <v>0</v>
      </c>
      <c r="BJ162">
        <v>0</v>
      </c>
    </row>
    <row r="163" spans="1:62" x14ac:dyDescent="0.2">
      <c r="A163">
        <v>174</v>
      </c>
      <c r="B163">
        <v>53</v>
      </c>
      <c r="C163" t="s">
        <v>62</v>
      </c>
      <c r="D163">
        <v>1</v>
      </c>
      <c r="E163">
        <v>5</v>
      </c>
      <c r="F163">
        <v>1</v>
      </c>
      <c r="G163">
        <v>0</v>
      </c>
      <c r="H163">
        <v>0</v>
      </c>
      <c r="I163">
        <v>0</v>
      </c>
      <c r="J163">
        <v>1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0</v>
      </c>
      <c r="AH163">
        <v>1</v>
      </c>
      <c r="AI163">
        <v>1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1</v>
      </c>
      <c r="BD163">
        <v>1</v>
      </c>
      <c r="BE163">
        <v>0</v>
      </c>
      <c r="BF163">
        <v>0</v>
      </c>
      <c r="BG163">
        <v>1</v>
      </c>
      <c r="BH163">
        <v>1</v>
      </c>
      <c r="BI163">
        <v>0</v>
      </c>
      <c r="BJ163">
        <v>0</v>
      </c>
    </row>
    <row r="164" spans="1:62" x14ac:dyDescent="0.2">
      <c r="A164">
        <v>175</v>
      </c>
      <c r="B164">
        <v>52</v>
      </c>
      <c r="C164" t="s">
        <v>63</v>
      </c>
      <c r="D164">
        <v>1</v>
      </c>
      <c r="E164">
        <v>5</v>
      </c>
      <c r="F164">
        <v>0</v>
      </c>
      <c r="G164">
        <v>1</v>
      </c>
      <c r="H164">
        <v>0</v>
      </c>
      <c r="I164">
        <v>0</v>
      </c>
      <c r="J164">
        <v>1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1</v>
      </c>
      <c r="BD164">
        <v>0</v>
      </c>
      <c r="BE164">
        <v>1</v>
      </c>
      <c r="BF164">
        <v>0</v>
      </c>
      <c r="BG164">
        <v>1</v>
      </c>
      <c r="BH164">
        <v>0</v>
      </c>
      <c r="BI164">
        <v>0</v>
      </c>
      <c r="BJ164">
        <v>0</v>
      </c>
    </row>
    <row r="165" spans="1:62" x14ac:dyDescent="0.2">
      <c r="A165">
        <v>176</v>
      </c>
      <c r="B165">
        <v>46</v>
      </c>
      <c r="C165" t="s">
        <v>62</v>
      </c>
      <c r="D165">
        <v>3</v>
      </c>
      <c r="E165">
        <v>9</v>
      </c>
      <c r="F165">
        <v>1</v>
      </c>
      <c r="G165">
        <v>0</v>
      </c>
      <c r="H165">
        <v>0</v>
      </c>
      <c r="I165">
        <v>0</v>
      </c>
      <c r="J165">
        <v>1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1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</row>
    <row r="166" spans="1:62" x14ac:dyDescent="0.2">
      <c r="A166">
        <v>177</v>
      </c>
      <c r="B166">
        <v>36</v>
      </c>
      <c r="C166" t="s">
        <v>62</v>
      </c>
      <c r="D166">
        <v>2</v>
      </c>
      <c r="E166">
        <v>9</v>
      </c>
      <c r="F166">
        <v>0</v>
      </c>
      <c r="G166">
        <v>0</v>
      </c>
      <c r="H166">
        <v>0</v>
      </c>
      <c r="I166">
        <v>1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1</v>
      </c>
      <c r="S166">
        <v>1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1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1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1</v>
      </c>
      <c r="BH166">
        <v>0</v>
      </c>
      <c r="BI166">
        <v>0</v>
      </c>
      <c r="BJ166">
        <v>0</v>
      </c>
    </row>
    <row r="167" spans="1:62" x14ac:dyDescent="0.2">
      <c r="A167">
        <v>178</v>
      </c>
      <c r="B167">
        <v>32</v>
      </c>
      <c r="C167" t="s">
        <v>63</v>
      </c>
      <c r="D167">
        <v>3</v>
      </c>
      <c r="E167">
        <v>9</v>
      </c>
      <c r="F167">
        <v>2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0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1</v>
      </c>
      <c r="Z167">
        <v>0</v>
      </c>
      <c r="AA167">
        <v>1</v>
      </c>
      <c r="AB167">
        <v>1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1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1</v>
      </c>
      <c r="BE167">
        <v>0</v>
      </c>
      <c r="BF167">
        <v>0</v>
      </c>
      <c r="BG167">
        <v>1</v>
      </c>
      <c r="BH167">
        <v>1</v>
      </c>
      <c r="BI167">
        <v>0</v>
      </c>
      <c r="BJ167">
        <v>0</v>
      </c>
    </row>
    <row r="168" spans="1:62" x14ac:dyDescent="0.2">
      <c r="A168">
        <v>179</v>
      </c>
      <c r="B168">
        <v>30</v>
      </c>
      <c r="C168" t="s">
        <v>63</v>
      </c>
      <c r="D168">
        <v>1</v>
      </c>
      <c r="E168">
        <v>5</v>
      </c>
      <c r="F168">
        <v>1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1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1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</row>
    <row r="169" spans="1:62" x14ac:dyDescent="0.2">
      <c r="A169">
        <v>180</v>
      </c>
      <c r="B169">
        <v>23</v>
      </c>
      <c r="C169" t="s">
        <v>63</v>
      </c>
      <c r="D169">
        <v>1</v>
      </c>
      <c r="E169">
        <v>6</v>
      </c>
      <c r="F169">
        <v>0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>
        <v>1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1</v>
      </c>
      <c r="BH169">
        <v>0</v>
      </c>
      <c r="BI169">
        <v>0</v>
      </c>
      <c r="BJ169">
        <v>0</v>
      </c>
    </row>
    <row r="170" spans="1:62" x14ac:dyDescent="0.2">
      <c r="A170">
        <v>181</v>
      </c>
      <c r="B170">
        <v>23</v>
      </c>
      <c r="C170" t="s">
        <v>63</v>
      </c>
      <c r="D170">
        <v>30</v>
      </c>
      <c r="E170">
        <v>7</v>
      </c>
      <c r="F170">
        <v>0</v>
      </c>
      <c r="G170">
        <v>1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1</v>
      </c>
      <c r="O170">
        <v>0</v>
      </c>
      <c r="P170">
        <v>1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1</v>
      </c>
      <c r="AF170">
        <v>0</v>
      </c>
      <c r="AG170">
        <v>0</v>
      </c>
      <c r="AH170">
        <v>0</v>
      </c>
      <c r="AI170">
        <v>1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1</v>
      </c>
      <c r="BD170">
        <v>0</v>
      </c>
      <c r="BE170">
        <v>0</v>
      </c>
      <c r="BF170">
        <v>0</v>
      </c>
      <c r="BG170">
        <v>1</v>
      </c>
      <c r="BH170">
        <v>0</v>
      </c>
      <c r="BI170">
        <v>0</v>
      </c>
      <c r="BJ170">
        <v>0</v>
      </c>
    </row>
    <row r="171" spans="1:62" x14ac:dyDescent="0.2">
      <c r="A171">
        <v>183</v>
      </c>
      <c r="B171">
        <v>54</v>
      </c>
      <c r="C171" t="s">
        <v>63</v>
      </c>
      <c r="D171">
        <v>0</v>
      </c>
      <c r="E171">
        <v>1</v>
      </c>
      <c r="F171">
        <v>0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1</v>
      </c>
      <c r="BI171">
        <v>0</v>
      </c>
      <c r="BJ171">
        <v>0</v>
      </c>
    </row>
    <row r="172" spans="1:62" x14ac:dyDescent="0.2">
      <c r="A172">
        <v>184</v>
      </c>
      <c r="B172">
        <v>38</v>
      </c>
      <c r="C172" t="s">
        <v>63</v>
      </c>
      <c r="D172">
        <v>1</v>
      </c>
      <c r="E172">
        <v>6</v>
      </c>
      <c r="F172">
        <v>3</v>
      </c>
      <c r="G172">
        <v>1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</v>
      </c>
      <c r="Q172">
        <v>1</v>
      </c>
      <c r="R172">
        <v>1</v>
      </c>
      <c r="S172">
        <v>1</v>
      </c>
      <c r="T172">
        <v>1</v>
      </c>
      <c r="U172">
        <v>1</v>
      </c>
      <c r="V172">
        <v>0</v>
      </c>
      <c r="W172">
        <v>1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</row>
    <row r="173" spans="1:62" x14ac:dyDescent="0.2">
      <c r="A173">
        <v>185</v>
      </c>
      <c r="B173">
        <v>30</v>
      </c>
      <c r="C173" t="s">
        <v>63</v>
      </c>
      <c r="D173">
        <v>10</v>
      </c>
      <c r="E173">
        <v>8</v>
      </c>
      <c r="F173">
        <v>3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1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1</v>
      </c>
      <c r="BE173">
        <v>0</v>
      </c>
      <c r="BF173">
        <v>0</v>
      </c>
      <c r="BG173">
        <v>1</v>
      </c>
      <c r="BH173">
        <v>0</v>
      </c>
      <c r="BI173">
        <v>0</v>
      </c>
      <c r="BJ173">
        <v>0</v>
      </c>
    </row>
    <row r="174" spans="1:62" x14ac:dyDescent="0.2">
      <c r="A174">
        <v>186</v>
      </c>
      <c r="B174">
        <v>27</v>
      </c>
      <c r="C174" t="s">
        <v>63</v>
      </c>
      <c r="D174">
        <v>0</v>
      </c>
      <c r="E174">
        <v>8</v>
      </c>
      <c r="F174">
        <v>3</v>
      </c>
      <c r="G174">
        <v>1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</v>
      </c>
      <c r="O174">
        <v>0</v>
      </c>
      <c r="P174">
        <v>1</v>
      </c>
      <c r="Q174">
        <v>1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</row>
    <row r="175" spans="1:62" x14ac:dyDescent="0.2">
      <c r="A175">
        <v>187</v>
      </c>
      <c r="B175">
        <v>66</v>
      </c>
      <c r="C175" t="s">
        <v>63</v>
      </c>
      <c r="D175">
        <v>0</v>
      </c>
      <c r="E175">
        <v>6</v>
      </c>
      <c r="F175">
        <v>2</v>
      </c>
      <c r="G175">
        <v>1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0</v>
      </c>
      <c r="N175">
        <v>0</v>
      </c>
      <c r="O175">
        <v>0</v>
      </c>
      <c r="P175">
        <v>1</v>
      </c>
      <c r="Q175">
        <v>1</v>
      </c>
      <c r="R175">
        <v>1</v>
      </c>
      <c r="S175">
        <v>0</v>
      </c>
      <c r="T175">
        <v>0</v>
      </c>
      <c r="U175">
        <v>0</v>
      </c>
      <c r="V175">
        <v>1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  <c r="BD175">
        <v>1</v>
      </c>
      <c r="BE175">
        <v>0</v>
      </c>
      <c r="BF175">
        <v>1</v>
      </c>
      <c r="BG175">
        <v>1</v>
      </c>
      <c r="BH175">
        <v>0</v>
      </c>
      <c r="BI175">
        <v>0</v>
      </c>
      <c r="BJ175">
        <v>0</v>
      </c>
    </row>
    <row r="176" spans="1:62" x14ac:dyDescent="0.2">
      <c r="A176">
        <v>188</v>
      </c>
      <c r="B176">
        <v>50</v>
      </c>
      <c r="C176" t="s">
        <v>63</v>
      </c>
      <c r="D176">
        <v>1</v>
      </c>
      <c r="E176">
        <v>8</v>
      </c>
      <c r="F176">
        <v>2</v>
      </c>
      <c r="G176">
        <v>1</v>
      </c>
      <c r="H176">
        <v>0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1</v>
      </c>
      <c r="O176">
        <v>1</v>
      </c>
      <c r="P176">
        <v>1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</row>
    <row r="177" spans="1:62" x14ac:dyDescent="0.2">
      <c r="A177">
        <v>189</v>
      </c>
      <c r="B177">
        <v>32</v>
      </c>
      <c r="C177" t="s">
        <v>63</v>
      </c>
      <c r="D177">
        <v>20</v>
      </c>
      <c r="E177">
        <v>7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0</v>
      </c>
      <c r="P177">
        <v>0</v>
      </c>
      <c r="Q177">
        <v>1</v>
      </c>
      <c r="R177">
        <v>1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v>1</v>
      </c>
      <c r="AG177">
        <v>0</v>
      </c>
      <c r="AH177">
        <v>0</v>
      </c>
      <c r="AI177">
        <v>1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1</v>
      </c>
      <c r="BD177">
        <v>1</v>
      </c>
      <c r="BE177">
        <v>1</v>
      </c>
      <c r="BF177">
        <v>0</v>
      </c>
      <c r="BG177">
        <v>1</v>
      </c>
      <c r="BH177">
        <v>0</v>
      </c>
      <c r="BI177">
        <v>0</v>
      </c>
      <c r="BJ177">
        <v>0</v>
      </c>
    </row>
    <row r="178" spans="1:62" x14ac:dyDescent="0.2">
      <c r="A178">
        <v>190</v>
      </c>
      <c r="B178">
        <v>28</v>
      </c>
      <c r="C178" t="s">
        <v>63</v>
      </c>
      <c r="D178">
        <v>7</v>
      </c>
      <c r="E178">
        <v>7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1</v>
      </c>
      <c r="P178">
        <v>1</v>
      </c>
      <c r="Q178">
        <v>1</v>
      </c>
      <c r="R178">
        <v>1</v>
      </c>
      <c r="S178">
        <v>0</v>
      </c>
      <c r="T178">
        <v>0</v>
      </c>
      <c r="U178">
        <v>0</v>
      </c>
      <c r="V178">
        <v>1</v>
      </c>
      <c r="W178">
        <v>1</v>
      </c>
      <c r="X178">
        <v>1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1</v>
      </c>
      <c r="BD178">
        <v>0</v>
      </c>
      <c r="BE178">
        <v>0</v>
      </c>
      <c r="BF178">
        <v>1</v>
      </c>
      <c r="BG178">
        <v>0</v>
      </c>
      <c r="BH178">
        <v>0</v>
      </c>
      <c r="BI178">
        <v>0</v>
      </c>
      <c r="BJ178">
        <v>0</v>
      </c>
    </row>
    <row r="179" spans="1:62" x14ac:dyDescent="0.2">
      <c r="A179">
        <v>192</v>
      </c>
      <c r="B179">
        <v>57</v>
      </c>
      <c r="C179" t="s">
        <v>63</v>
      </c>
      <c r="D179">
        <v>3</v>
      </c>
      <c r="E179">
        <v>8</v>
      </c>
      <c r="F179">
        <v>2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>
        <v>0</v>
      </c>
      <c r="AG179">
        <v>0</v>
      </c>
      <c r="AH179">
        <v>1</v>
      </c>
      <c r="AI179">
        <v>1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1</v>
      </c>
      <c r="BD179">
        <v>1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</row>
    <row r="180" spans="1:62" x14ac:dyDescent="0.2">
      <c r="A180">
        <v>193</v>
      </c>
      <c r="B180">
        <v>56</v>
      </c>
      <c r="C180" t="s">
        <v>63</v>
      </c>
      <c r="D180">
        <v>3</v>
      </c>
      <c r="E180">
        <v>7</v>
      </c>
      <c r="F180">
        <v>0</v>
      </c>
      <c r="G180">
        <v>1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1</v>
      </c>
      <c r="AK180">
        <v>1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</row>
    <row r="181" spans="1:62" x14ac:dyDescent="0.2">
      <c r="A181">
        <v>194</v>
      </c>
      <c r="B181">
        <v>53</v>
      </c>
      <c r="C181" t="s">
        <v>63</v>
      </c>
      <c r="D181">
        <v>3</v>
      </c>
      <c r="E181">
        <v>1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1</v>
      </c>
      <c r="Q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0</v>
      </c>
      <c r="AH181">
        <v>1</v>
      </c>
      <c r="AI181">
        <v>1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</row>
    <row r="182" spans="1:62" x14ac:dyDescent="0.2">
      <c r="A182">
        <v>195</v>
      </c>
      <c r="B182">
        <v>50</v>
      </c>
      <c r="C182" t="s">
        <v>62</v>
      </c>
      <c r="D182">
        <v>1</v>
      </c>
      <c r="E182">
        <v>1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1</v>
      </c>
      <c r="BD182">
        <v>0</v>
      </c>
      <c r="BE182">
        <v>0</v>
      </c>
      <c r="BF182">
        <v>0</v>
      </c>
      <c r="BG182">
        <v>1</v>
      </c>
      <c r="BH182">
        <v>0</v>
      </c>
      <c r="BI182">
        <v>1</v>
      </c>
      <c r="BJ182">
        <v>0</v>
      </c>
    </row>
    <row r="183" spans="1:62" x14ac:dyDescent="0.2">
      <c r="A183">
        <v>196</v>
      </c>
      <c r="B183">
        <v>46</v>
      </c>
      <c r="C183" t="s">
        <v>62</v>
      </c>
      <c r="D183">
        <v>0</v>
      </c>
      <c r="E183">
        <v>7</v>
      </c>
      <c r="F183">
        <v>1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>
        <v>1</v>
      </c>
      <c r="W183">
        <v>1</v>
      </c>
      <c r="X183">
        <v>0</v>
      </c>
      <c r="Y183">
        <v>0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1</v>
      </c>
      <c r="BE183">
        <v>1</v>
      </c>
      <c r="BF183">
        <v>0</v>
      </c>
      <c r="BG183">
        <v>1</v>
      </c>
      <c r="BH183">
        <v>0</v>
      </c>
      <c r="BI183">
        <v>0</v>
      </c>
      <c r="BJ183">
        <v>0</v>
      </c>
    </row>
    <row r="184" spans="1:62" x14ac:dyDescent="0.2">
      <c r="A184">
        <v>197</v>
      </c>
      <c r="B184">
        <v>45</v>
      </c>
      <c r="C184" t="s">
        <v>63</v>
      </c>
      <c r="D184">
        <v>1</v>
      </c>
      <c r="E184">
        <v>8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1</v>
      </c>
      <c r="R184">
        <v>1</v>
      </c>
      <c r="S184">
        <v>0</v>
      </c>
      <c r="T184">
        <v>0</v>
      </c>
      <c r="U184">
        <v>0</v>
      </c>
      <c r="V184">
        <v>1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1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1</v>
      </c>
      <c r="BH184">
        <v>0</v>
      </c>
      <c r="BI184">
        <v>0</v>
      </c>
      <c r="BJ184">
        <v>0</v>
      </c>
    </row>
    <row r="185" spans="1:62" x14ac:dyDescent="0.2">
      <c r="A185">
        <v>199</v>
      </c>
      <c r="B185">
        <v>67</v>
      </c>
      <c r="C185" t="s">
        <v>63</v>
      </c>
      <c r="D185">
        <v>0</v>
      </c>
      <c r="E185">
        <v>8</v>
      </c>
      <c r="F185">
        <v>1</v>
      </c>
      <c r="G185">
        <v>1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1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</row>
    <row r="186" spans="1:62" x14ac:dyDescent="0.2">
      <c r="A186">
        <v>200</v>
      </c>
      <c r="B186">
        <v>44</v>
      </c>
      <c r="C186" t="s">
        <v>63</v>
      </c>
      <c r="D186">
        <v>1</v>
      </c>
      <c r="E186">
        <v>9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0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1</v>
      </c>
      <c r="BH186">
        <v>0</v>
      </c>
      <c r="BI186">
        <v>0</v>
      </c>
      <c r="BJ186">
        <v>0</v>
      </c>
    </row>
    <row r="187" spans="1:62" x14ac:dyDescent="0.2">
      <c r="A187">
        <v>201</v>
      </c>
      <c r="B187">
        <v>29</v>
      </c>
      <c r="C187" t="s">
        <v>63</v>
      </c>
      <c r="D187">
        <v>0</v>
      </c>
      <c r="E187">
        <v>10</v>
      </c>
      <c r="F187">
        <v>3</v>
      </c>
      <c r="G187">
        <v>0</v>
      </c>
      <c r="H187">
        <v>0</v>
      </c>
      <c r="I187">
        <v>1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1</v>
      </c>
      <c r="Q187">
        <v>1</v>
      </c>
      <c r="R187">
        <v>1</v>
      </c>
      <c r="S187">
        <v>0</v>
      </c>
      <c r="T187">
        <v>0</v>
      </c>
      <c r="U187">
        <v>0</v>
      </c>
      <c r="V187">
        <v>1</v>
      </c>
      <c r="W187">
        <v>1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</row>
    <row r="188" spans="1:62" x14ac:dyDescent="0.2">
      <c r="A188">
        <v>202</v>
      </c>
      <c r="B188">
        <v>27</v>
      </c>
      <c r="C188" t="s">
        <v>63</v>
      </c>
      <c r="D188">
        <v>0</v>
      </c>
      <c r="E188">
        <v>8</v>
      </c>
      <c r="F188">
        <v>3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0</v>
      </c>
      <c r="T188">
        <v>0</v>
      </c>
      <c r="U188">
        <v>0</v>
      </c>
      <c r="V188">
        <v>1</v>
      </c>
      <c r="W188">
        <v>1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0</v>
      </c>
    </row>
    <row r="189" spans="1:62" x14ac:dyDescent="0.2">
      <c r="A189">
        <v>203</v>
      </c>
      <c r="B189">
        <v>23</v>
      </c>
      <c r="C189" t="s">
        <v>63</v>
      </c>
      <c r="D189">
        <v>10</v>
      </c>
      <c r="E189">
        <v>9</v>
      </c>
      <c r="F189">
        <v>2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</v>
      </c>
      <c r="P189">
        <v>1</v>
      </c>
      <c r="Q189">
        <v>1</v>
      </c>
      <c r="R189">
        <v>1</v>
      </c>
      <c r="S189">
        <v>0</v>
      </c>
      <c r="T189">
        <v>0</v>
      </c>
      <c r="U189">
        <v>0</v>
      </c>
      <c r="V189">
        <v>1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1</v>
      </c>
      <c r="BH189">
        <v>0</v>
      </c>
      <c r="BI189">
        <v>0</v>
      </c>
      <c r="BJ189">
        <v>0</v>
      </c>
    </row>
    <row r="190" spans="1:62" x14ac:dyDescent="0.2">
      <c r="A190">
        <v>204</v>
      </c>
      <c r="B190">
        <v>40</v>
      </c>
      <c r="C190" t="s">
        <v>63</v>
      </c>
      <c r="D190">
        <v>1</v>
      </c>
      <c r="E190">
        <v>1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1</v>
      </c>
      <c r="O190">
        <v>1</v>
      </c>
      <c r="P190">
        <v>0</v>
      </c>
      <c r="Q190">
        <v>1</v>
      </c>
      <c r="R190">
        <v>1</v>
      </c>
      <c r="S190">
        <v>0</v>
      </c>
      <c r="T190">
        <v>0</v>
      </c>
      <c r="U190">
        <v>1</v>
      </c>
      <c r="V190">
        <v>1</v>
      </c>
      <c r="W190">
        <v>1</v>
      </c>
      <c r="X190">
        <v>0</v>
      </c>
      <c r="Y190">
        <v>0</v>
      </c>
      <c r="Z190">
        <v>0</v>
      </c>
      <c r="AA190">
        <v>1</v>
      </c>
      <c r="AB190">
        <v>1</v>
      </c>
      <c r="AC190">
        <v>1</v>
      </c>
      <c r="AD190">
        <v>0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</row>
    <row r="191" spans="1:62" x14ac:dyDescent="0.2">
      <c r="A191">
        <v>205</v>
      </c>
      <c r="B191">
        <v>40</v>
      </c>
      <c r="C191" t="s">
        <v>63</v>
      </c>
      <c r="D191">
        <v>3</v>
      </c>
      <c r="E191">
        <v>9</v>
      </c>
      <c r="F191">
        <v>0</v>
      </c>
      <c r="G191">
        <v>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1</v>
      </c>
      <c r="U191">
        <v>0</v>
      </c>
      <c r="V191">
        <v>1</v>
      </c>
      <c r="W191">
        <v>1</v>
      </c>
      <c r="X191">
        <v>0</v>
      </c>
      <c r="Y191">
        <v>1</v>
      </c>
      <c r="Z191">
        <v>1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1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1</v>
      </c>
      <c r="BD191">
        <v>1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</row>
    <row r="192" spans="1:62" x14ac:dyDescent="0.2">
      <c r="A192">
        <v>206</v>
      </c>
      <c r="B192">
        <v>38</v>
      </c>
      <c r="C192" t="s">
        <v>62</v>
      </c>
      <c r="D192">
        <v>30</v>
      </c>
      <c r="E192">
        <v>8</v>
      </c>
      <c r="F192">
        <v>1</v>
      </c>
      <c r="G192">
        <v>0</v>
      </c>
      <c r="H192">
        <v>0</v>
      </c>
      <c r="I192">
        <v>1</v>
      </c>
      <c r="J192">
        <v>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1</v>
      </c>
      <c r="Q192">
        <v>0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1</v>
      </c>
      <c r="X192">
        <v>1</v>
      </c>
      <c r="Y192">
        <v>0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>
        <v>0</v>
      </c>
      <c r="AG192">
        <v>0</v>
      </c>
      <c r="AH192">
        <v>1</v>
      </c>
      <c r="AI192">
        <v>1</v>
      </c>
      <c r="AJ192">
        <v>0</v>
      </c>
      <c r="AK192">
        <v>1</v>
      </c>
      <c r="AL192">
        <v>0</v>
      </c>
      <c r="AM192">
        <v>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1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1</v>
      </c>
      <c r="BD192">
        <v>1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</row>
    <row r="193" spans="1:62" x14ac:dyDescent="0.2">
      <c r="A193">
        <v>207</v>
      </c>
      <c r="B193">
        <v>27</v>
      </c>
      <c r="C193" t="s">
        <v>63</v>
      </c>
      <c r="D193">
        <v>4</v>
      </c>
      <c r="E193">
        <v>7</v>
      </c>
      <c r="F193">
        <v>1</v>
      </c>
      <c r="G193">
        <v>1</v>
      </c>
      <c r="H193">
        <v>0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1</v>
      </c>
      <c r="T193">
        <v>0</v>
      </c>
      <c r="U193">
        <v>0</v>
      </c>
      <c r="V193">
        <v>0</v>
      </c>
      <c r="W193">
        <v>1</v>
      </c>
      <c r="X193">
        <v>1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</v>
      </c>
      <c r="BJ193">
        <v>0</v>
      </c>
    </row>
    <row r="194" spans="1:62" x14ac:dyDescent="0.2">
      <c r="A194">
        <v>208</v>
      </c>
      <c r="B194">
        <v>62</v>
      </c>
      <c r="C194" t="s">
        <v>63</v>
      </c>
      <c r="D194">
        <v>4</v>
      </c>
      <c r="E194">
        <v>3</v>
      </c>
      <c r="F194">
        <v>0</v>
      </c>
      <c r="G194">
        <v>1</v>
      </c>
      <c r="H194">
        <v>0</v>
      </c>
      <c r="I194">
        <v>0</v>
      </c>
      <c r="J194">
        <v>0</v>
      </c>
      <c r="K194">
        <v>1</v>
      </c>
      <c r="L194">
        <v>1</v>
      </c>
      <c r="M194">
        <v>0</v>
      </c>
      <c r="N194">
        <v>0</v>
      </c>
      <c r="O194">
        <v>0</v>
      </c>
      <c r="P194">
        <v>1</v>
      </c>
      <c r="Q194">
        <v>1</v>
      </c>
      <c r="R194">
        <v>1</v>
      </c>
      <c r="S194">
        <v>0</v>
      </c>
      <c r="T194">
        <v>0</v>
      </c>
      <c r="U194">
        <v>1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0</v>
      </c>
      <c r="AH194">
        <v>1</v>
      </c>
      <c r="AI194">
        <v>1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1</v>
      </c>
      <c r="BD194">
        <v>1</v>
      </c>
      <c r="BE194">
        <v>1</v>
      </c>
      <c r="BF194">
        <v>0</v>
      </c>
      <c r="BG194">
        <v>1</v>
      </c>
      <c r="BH194">
        <v>1</v>
      </c>
      <c r="BI194">
        <v>0</v>
      </c>
      <c r="BJ194">
        <v>0</v>
      </c>
    </row>
    <row r="195" spans="1:62" x14ac:dyDescent="0.2">
      <c r="A195">
        <v>209</v>
      </c>
      <c r="B195">
        <v>54</v>
      </c>
      <c r="C195" t="s">
        <v>64</v>
      </c>
      <c r="D195">
        <v>3</v>
      </c>
      <c r="E195">
        <v>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1</v>
      </c>
      <c r="O195">
        <v>0</v>
      </c>
      <c r="P195">
        <v>0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1</v>
      </c>
      <c r="BD195">
        <v>1</v>
      </c>
      <c r="BE195">
        <v>1</v>
      </c>
      <c r="BF195">
        <v>0</v>
      </c>
      <c r="BG195">
        <v>0</v>
      </c>
      <c r="BH195">
        <v>1</v>
      </c>
      <c r="BI195">
        <v>0</v>
      </c>
      <c r="BJ195">
        <v>0</v>
      </c>
    </row>
    <row r="196" spans="1:62" x14ac:dyDescent="0.2">
      <c r="A196">
        <v>213</v>
      </c>
      <c r="B196">
        <v>25</v>
      </c>
      <c r="C196" t="s">
        <v>64</v>
      </c>
      <c r="D196">
        <v>1</v>
      </c>
      <c r="E196">
        <v>9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0</v>
      </c>
      <c r="AB196">
        <v>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1</v>
      </c>
      <c r="BF196">
        <v>0</v>
      </c>
      <c r="BG196">
        <v>1</v>
      </c>
      <c r="BH196">
        <v>1</v>
      </c>
      <c r="BI196">
        <v>0</v>
      </c>
      <c r="BJ196">
        <v>0</v>
      </c>
    </row>
    <row r="197" spans="1:62" x14ac:dyDescent="0.2">
      <c r="A197">
        <v>214</v>
      </c>
      <c r="B197">
        <v>74</v>
      </c>
      <c r="C197" t="s">
        <v>64</v>
      </c>
      <c r="D197">
        <v>2</v>
      </c>
      <c r="E197">
        <v>6</v>
      </c>
      <c r="F197">
        <v>0</v>
      </c>
      <c r="G197">
        <v>0</v>
      </c>
      <c r="H197">
        <v>0</v>
      </c>
      <c r="I197">
        <v>1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v>1</v>
      </c>
      <c r="AG197">
        <v>1</v>
      </c>
      <c r="AH197">
        <v>1</v>
      </c>
      <c r="AI197">
        <v>1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1</v>
      </c>
      <c r="BI197">
        <v>0</v>
      </c>
      <c r="BJ197">
        <v>0</v>
      </c>
    </row>
    <row r="198" spans="1:62" x14ac:dyDescent="0.2">
      <c r="A198">
        <v>215</v>
      </c>
      <c r="B198">
        <v>62</v>
      </c>
      <c r="C198" t="s">
        <v>64</v>
      </c>
      <c r="D198">
        <v>1</v>
      </c>
      <c r="E198">
        <v>2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1</v>
      </c>
      <c r="AI198">
        <v>1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0</v>
      </c>
    </row>
    <row r="199" spans="1:62" x14ac:dyDescent="0.2">
      <c r="A199">
        <v>216</v>
      </c>
      <c r="B199">
        <v>50</v>
      </c>
      <c r="C199" t="s">
        <v>64</v>
      </c>
      <c r="D199">
        <v>1</v>
      </c>
      <c r="E199">
        <v>8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1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</row>
    <row r="200" spans="1:62" x14ac:dyDescent="0.2">
      <c r="A200">
        <v>217</v>
      </c>
      <c r="B200">
        <v>50</v>
      </c>
      <c r="C200" t="s">
        <v>64</v>
      </c>
      <c r="D200">
        <v>6</v>
      </c>
      <c r="E200">
        <v>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1</v>
      </c>
      <c r="BD200">
        <v>1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</row>
    <row r="201" spans="1:62" x14ac:dyDescent="0.2">
      <c r="A201">
        <v>219</v>
      </c>
      <c r="B201">
        <v>41</v>
      </c>
      <c r="C201" t="s">
        <v>64</v>
      </c>
      <c r="D201">
        <v>3</v>
      </c>
      <c r="E201">
        <v>7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1</v>
      </c>
      <c r="AD201">
        <v>0</v>
      </c>
      <c r="AE201">
        <v>1</v>
      </c>
      <c r="AF201">
        <v>1</v>
      </c>
      <c r="AG201">
        <v>0</v>
      </c>
      <c r="AH201">
        <v>0</v>
      </c>
      <c r="AI201">
        <v>1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0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</row>
    <row r="202" spans="1:62" x14ac:dyDescent="0.2">
      <c r="A202">
        <v>221</v>
      </c>
      <c r="B202">
        <v>33</v>
      </c>
      <c r="C202" t="s">
        <v>65</v>
      </c>
      <c r="D202">
        <v>15</v>
      </c>
      <c r="E202">
        <v>6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1</v>
      </c>
      <c r="AG202">
        <v>1</v>
      </c>
      <c r="AH202">
        <v>0</v>
      </c>
      <c r="AI202">
        <v>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1</v>
      </c>
      <c r="BH202">
        <v>0</v>
      </c>
      <c r="BI202">
        <v>0</v>
      </c>
      <c r="BJ202">
        <v>0</v>
      </c>
    </row>
    <row r="203" spans="1:62" x14ac:dyDescent="0.2">
      <c r="A203">
        <v>222</v>
      </c>
      <c r="B203">
        <v>27</v>
      </c>
      <c r="C203" t="s">
        <v>65</v>
      </c>
      <c r="D203">
        <v>2</v>
      </c>
      <c r="E203">
        <v>8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0</v>
      </c>
      <c r="Z203">
        <v>1</v>
      </c>
      <c r="AA203">
        <v>1</v>
      </c>
      <c r="AB203">
        <v>1</v>
      </c>
      <c r="AC203">
        <v>0</v>
      </c>
      <c r="AD203">
        <v>1</v>
      </c>
      <c r="AE203">
        <v>1</v>
      </c>
      <c r="AF203">
        <v>1</v>
      </c>
      <c r="AG203">
        <v>1</v>
      </c>
      <c r="AH203">
        <v>0</v>
      </c>
      <c r="AI203">
        <v>1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1</v>
      </c>
      <c r="AY203">
        <v>0</v>
      </c>
      <c r="AZ203">
        <v>0</v>
      </c>
      <c r="BA203">
        <v>0</v>
      </c>
      <c r="BB203">
        <v>0</v>
      </c>
      <c r="BC203">
        <v>1</v>
      </c>
      <c r="BD203">
        <v>1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v>0</v>
      </c>
    </row>
    <row r="204" spans="1:62" x14ac:dyDescent="0.2">
      <c r="A204">
        <v>223</v>
      </c>
      <c r="B204">
        <v>18</v>
      </c>
      <c r="C204" t="s">
        <v>65</v>
      </c>
      <c r="D204">
        <v>1</v>
      </c>
      <c r="E204">
        <v>8</v>
      </c>
      <c r="F204">
        <v>1</v>
      </c>
      <c r="G204">
        <v>0</v>
      </c>
      <c r="H204">
        <v>0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0</v>
      </c>
      <c r="Z204">
        <v>1</v>
      </c>
      <c r="AA204">
        <v>1</v>
      </c>
      <c r="AB204">
        <v>1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1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1</v>
      </c>
      <c r="BD204">
        <v>0</v>
      </c>
      <c r="BE204">
        <v>0</v>
      </c>
      <c r="BF204">
        <v>0</v>
      </c>
      <c r="BG204">
        <v>1</v>
      </c>
      <c r="BH204">
        <v>0</v>
      </c>
      <c r="BI204">
        <v>0</v>
      </c>
      <c r="BJ204">
        <v>0</v>
      </c>
    </row>
    <row r="205" spans="1:62" x14ac:dyDescent="0.2">
      <c r="A205">
        <v>225</v>
      </c>
      <c r="B205">
        <v>54</v>
      </c>
      <c r="C205" t="s">
        <v>64</v>
      </c>
      <c r="D205">
        <v>1</v>
      </c>
      <c r="E205">
        <v>4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0</v>
      </c>
      <c r="AD205">
        <v>1</v>
      </c>
      <c r="AE205">
        <v>1</v>
      </c>
      <c r="AF205">
        <v>1</v>
      </c>
      <c r="AG205">
        <v>0</v>
      </c>
      <c r="AH205">
        <v>0</v>
      </c>
      <c r="AI205">
        <v>1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1</v>
      </c>
      <c r="BH205">
        <v>1</v>
      </c>
      <c r="BI205">
        <v>0</v>
      </c>
      <c r="BJ205">
        <v>0</v>
      </c>
    </row>
    <row r="206" spans="1:62" x14ac:dyDescent="0.2">
      <c r="A206">
        <v>226</v>
      </c>
      <c r="B206">
        <v>53</v>
      </c>
      <c r="C206" t="s">
        <v>64</v>
      </c>
      <c r="D206">
        <v>5</v>
      </c>
      <c r="E206">
        <v>5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1</v>
      </c>
      <c r="AC206">
        <v>1</v>
      </c>
      <c r="AD206">
        <v>0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0</v>
      </c>
      <c r="BF206">
        <v>0</v>
      </c>
      <c r="BG206">
        <v>1</v>
      </c>
      <c r="BH206">
        <v>0</v>
      </c>
      <c r="BI206">
        <v>0</v>
      </c>
      <c r="BJ206">
        <v>0</v>
      </c>
    </row>
    <row r="207" spans="1:62" x14ac:dyDescent="0.2">
      <c r="A207">
        <v>228</v>
      </c>
      <c r="B207">
        <v>45</v>
      </c>
      <c r="C207" t="s">
        <v>64</v>
      </c>
      <c r="D207">
        <v>4</v>
      </c>
      <c r="E207">
        <v>5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0</v>
      </c>
      <c r="AH207">
        <v>1</v>
      </c>
      <c r="AI207">
        <v>1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1</v>
      </c>
      <c r="BG207">
        <v>1</v>
      </c>
      <c r="BH207">
        <v>0</v>
      </c>
      <c r="BI207">
        <v>0</v>
      </c>
      <c r="BJ207">
        <v>0</v>
      </c>
    </row>
    <row r="208" spans="1:62" x14ac:dyDescent="0.2">
      <c r="A208">
        <v>229</v>
      </c>
      <c r="B208">
        <v>32</v>
      </c>
      <c r="C208" t="s">
        <v>65</v>
      </c>
      <c r="D208">
        <v>6</v>
      </c>
      <c r="E208">
        <v>5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1</v>
      </c>
      <c r="BH208">
        <v>0</v>
      </c>
      <c r="BI208">
        <v>0</v>
      </c>
      <c r="BJ208">
        <v>0</v>
      </c>
    </row>
    <row r="209" spans="1:62" x14ac:dyDescent="0.2">
      <c r="A209">
        <v>231</v>
      </c>
      <c r="B209">
        <v>21</v>
      </c>
      <c r="C209" t="s">
        <v>64</v>
      </c>
      <c r="D209">
        <v>4</v>
      </c>
      <c r="E209">
        <v>8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0</v>
      </c>
      <c r="AH209">
        <v>1</v>
      </c>
      <c r="AI209">
        <v>1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1</v>
      </c>
      <c r="BD209">
        <v>1</v>
      </c>
      <c r="BE209">
        <v>0</v>
      </c>
      <c r="BF209">
        <v>0</v>
      </c>
      <c r="BG209">
        <v>1</v>
      </c>
      <c r="BH209">
        <v>0</v>
      </c>
      <c r="BI209">
        <v>0</v>
      </c>
      <c r="BJ209">
        <v>0</v>
      </c>
    </row>
    <row r="210" spans="1:62" x14ac:dyDescent="0.2">
      <c r="A210">
        <v>234</v>
      </c>
      <c r="B210">
        <v>72</v>
      </c>
      <c r="C210" t="s">
        <v>65</v>
      </c>
      <c r="D210">
        <v>3</v>
      </c>
      <c r="E210">
        <v>7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0</v>
      </c>
      <c r="AB210">
        <v>1</v>
      </c>
      <c r="AC210">
        <v>0</v>
      </c>
      <c r="AD210">
        <v>1</v>
      </c>
      <c r="AE210">
        <v>1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</v>
      </c>
      <c r="BD210">
        <v>0</v>
      </c>
      <c r="BE210">
        <v>0</v>
      </c>
      <c r="BF210">
        <v>1</v>
      </c>
      <c r="BG210">
        <v>1</v>
      </c>
      <c r="BH210">
        <v>1</v>
      </c>
      <c r="BI210">
        <v>0</v>
      </c>
      <c r="BJ210">
        <v>0</v>
      </c>
    </row>
    <row r="211" spans="1:62" x14ac:dyDescent="0.2">
      <c r="A211">
        <v>235</v>
      </c>
      <c r="B211">
        <v>70</v>
      </c>
      <c r="C211" t="s">
        <v>65</v>
      </c>
      <c r="D211">
        <v>3</v>
      </c>
      <c r="E211">
        <v>5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1</v>
      </c>
      <c r="BG211">
        <v>1</v>
      </c>
      <c r="BH211">
        <v>0</v>
      </c>
      <c r="BI211">
        <v>0</v>
      </c>
      <c r="BJ211">
        <v>0</v>
      </c>
    </row>
    <row r="212" spans="1:62" x14ac:dyDescent="0.2">
      <c r="A212">
        <v>236</v>
      </c>
      <c r="B212">
        <v>65</v>
      </c>
      <c r="C212" t="s">
        <v>64</v>
      </c>
      <c r="D212">
        <v>3</v>
      </c>
      <c r="E212">
        <v>4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</row>
    <row r="213" spans="1:62" x14ac:dyDescent="0.2">
      <c r="A213">
        <v>237</v>
      </c>
      <c r="B213">
        <v>60</v>
      </c>
      <c r="C213" t="s">
        <v>65</v>
      </c>
      <c r="D213">
        <v>3</v>
      </c>
      <c r="E213">
        <v>7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</row>
    <row r="214" spans="1:62" x14ac:dyDescent="0.2">
      <c r="A214">
        <v>238</v>
      </c>
      <c r="B214">
        <v>55</v>
      </c>
      <c r="C214" t="s">
        <v>64</v>
      </c>
      <c r="D214">
        <v>6</v>
      </c>
      <c r="E214">
        <v>7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1</v>
      </c>
      <c r="AF214">
        <v>0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0</v>
      </c>
      <c r="BI214">
        <v>0</v>
      </c>
      <c r="BJ214">
        <v>0</v>
      </c>
    </row>
    <row r="215" spans="1:62" x14ac:dyDescent="0.2">
      <c r="A215">
        <v>239</v>
      </c>
      <c r="B215">
        <v>52</v>
      </c>
      <c r="C215" t="s">
        <v>64</v>
      </c>
      <c r="D215">
        <v>6</v>
      </c>
      <c r="E215">
        <v>5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0</v>
      </c>
    </row>
    <row r="216" spans="1:62" x14ac:dyDescent="0.2">
      <c r="A216">
        <v>241</v>
      </c>
      <c r="B216">
        <v>41</v>
      </c>
      <c r="C216" t="s">
        <v>64</v>
      </c>
      <c r="D216">
        <v>1</v>
      </c>
      <c r="E216">
        <v>5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v>1</v>
      </c>
      <c r="AG216">
        <v>0</v>
      </c>
      <c r="AH216">
        <v>0</v>
      </c>
      <c r="AI216">
        <v>1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0</v>
      </c>
      <c r="BJ216">
        <v>0</v>
      </c>
    </row>
    <row r="217" spans="1:62" x14ac:dyDescent="0.2">
      <c r="A217">
        <v>242</v>
      </c>
      <c r="B217">
        <v>41</v>
      </c>
      <c r="C217" t="s">
        <v>65</v>
      </c>
      <c r="D217">
        <v>6</v>
      </c>
      <c r="E217">
        <v>5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1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</v>
      </c>
      <c r="BH217">
        <v>0</v>
      </c>
      <c r="BI217">
        <v>0</v>
      </c>
      <c r="BJ217">
        <v>0</v>
      </c>
    </row>
    <row r="218" spans="1:62" x14ac:dyDescent="0.2">
      <c r="A218">
        <v>243</v>
      </c>
      <c r="B218">
        <v>35</v>
      </c>
      <c r="C218" t="s">
        <v>64</v>
      </c>
      <c r="D218">
        <v>1</v>
      </c>
      <c r="E218">
        <v>8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1</v>
      </c>
      <c r="O218">
        <v>0</v>
      </c>
      <c r="P218">
        <v>1</v>
      </c>
      <c r="Q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1</v>
      </c>
      <c r="AF218">
        <v>0</v>
      </c>
      <c r="AG218">
        <v>1</v>
      </c>
      <c r="AH218">
        <v>1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1</v>
      </c>
      <c r="BH218">
        <v>1</v>
      </c>
      <c r="BI218">
        <v>0</v>
      </c>
      <c r="BJ218">
        <v>0</v>
      </c>
    </row>
    <row r="219" spans="1:62" x14ac:dyDescent="0.2">
      <c r="A219">
        <v>244</v>
      </c>
      <c r="B219">
        <v>33</v>
      </c>
      <c r="C219" t="s">
        <v>65</v>
      </c>
      <c r="D219">
        <v>5</v>
      </c>
      <c r="E219">
        <v>7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1</v>
      </c>
      <c r="BD219">
        <v>0</v>
      </c>
      <c r="BE219">
        <v>1</v>
      </c>
      <c r="BF219">
        <v>0</v>
      </c>
      <c r="BG219">
        <v>1</v>
      </c>
      <c r="BH219">
        <v>0</v>
      </c>
      <c r="BI219">
        <v>0</v>
      </c>
      <c r="BJ219">
        <v>0</v>
      </c>
    </row>
    <row r="220" spans="1:62" x14ac:dyDescent="0.2">
      <c r="A220">
        <v>245</v>
      </c>
      <c r="B220">
        <v>32</v>
      </c>
      <c r="C220" t="s">
        <v>64</v>
      </c>
      <c r="D220">
        <v>5</v>
      </c>
      <c r="E220">
        <v>7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0</v>
      </c>
      <c r="AE220">
        <v>1</v>
      </c>
      <c r="AF220">
        <v>1</v>
      </c>
      <c r="AG220">
        <v>0</v>
      </c>
      <c r="AH220">
        <v>1</v>
      </c>
      <c r="AI220">
        <v>1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1</v>
      </c>
      <c r="BD220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v>0</v>
      </c>
    </row>
    <row r="221" spans="1:62" x14ac:dyDescent="0.2">
      <c r="A221">
        <v>246</v>
      </c>
      <c r="B221">
        <v>26</v>
      </c>
      <c r="C221" t="s">
        <v>64</v>
      </c>
      <c r="D221">
        <v>5</v>
      </c>
      <c r="E221">
        <v>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1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</v>
      </c>
      <c r="BD221">
        <v>1</v>
      </c>
      <c r="BE221">
        <v>0</v>
      </c>
      <c r="BF221">
        <v>0</v>
      </c>
      <c r="BG221">
        <v>1</v>
      </c>
      <c r="BH221">
        <v>0</v>
      </c>
      <c r="BI221">
        <v>0</v>
      </c>
      <c r="BJ221">
        <v>0</v>
      </c>
    </row>
    <row r="222" spans="1:62" x14ac:dyDescent="0.2">
      <c r="A222">
        <v>247</v>
      </c>
      <c r="B222">
        <v>25</v>
      </c>
      <c r="C222" t="s">
        <v>65</v>
      </c>
      <c r="D222">
        <v>5</v>
      </c>
      <c r="E222">
        <v>8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1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</row>
    <row r="223" spans="1:62" x14ac:dyDescent="0.2">
      <c r="A223">
        <v>248</v>
      </c>
      <c r="B223">
        <v>22</v>
      </c>
      <c r="C223" t="s">
        <v>65</v>
      </c>
      <c r="D223">
        <v>1</v>
      </c>
      <c r="E223">
        <v>6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</v>
      </c>
      <c r="AC223">
        <v>0</v>
      </c>
      <c r="AD223">
        <v>0</v>
      </c>
      <c r="AE223">
        <v>1</v>
      </c>
      <c r="AF223">
        <v>1</v>
      </c>
      <c r="AG223">
        <v>0</v>
      </c>
      <c r="AH223">
        <v>0</v>
      </c>
      <c r="AI223">
        <v>1</v>
      </c>
      <c r="AJ223">
        <v>1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1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x14ac:dyDescent="0.2">
      <c r="A224">
        <v>251</v>
      </c>
      <c r="B224">
        <v>61</v>
      </c>
      <c r="C224" t="s">
        <v>65</v>
      </c>
      <c r="D224">
        <v>4</v>
      </c>
      <c r="E224">
        <v>6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1</v>
      </c>
      <c r="AG224">
        <v>0</v>
      </c>
      <c r="AH224">
        <v>0</v>
      </c>
      <c r="AI224">
        <v>1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1</v>
      </c>
      <c r="BD224">
        <v>1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0</v>
      </c>
    </row>
    <row r="225" spans="1:62" x14ac:dyDescent="0.2">
      <c r="A225">
        <v>253</v>
      </c>
      <c r="B225">
        <v>59</v>
      </c>
      <c r="C225" t="s">
        <v>64</v>
      </c>
      <c r="D225">
        <v>0</v>
      </c>
      <c r="E225">
        <v>8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v>0</v>
      </c>
    </row>
    <row r="226" spans="1:62" x14ac:dyDescent="0.2">
      <c r="A226">
        <v>255</v>
      </c>
      <c r="B226">
        <v>52</v>
      </c>
      <c r="C226" t="s">
        <v>65</v>
      </c>
      <c r="D226">
        <v>4</v>
      </c>
      <c r="E226">
        <v>5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</row>
    <row r="227" spans="1:62" x14ac:dyDescent="0.2">
      <c r="A227">
        <v>256</v>
      </c>
      <c r="B227">
        <v>50</v>
      </c>
      <c r="C227" t="s">
        <v>64</v>
      </c>
      <c r="D227">
        <v>5</v>
      </c>
      <c r="E227">
        <v>5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</row>
    <row r="228" spans="1:62" x14ac:dyDescent="0.2">
      <c r="A228">
        <v>257</v>
      </c>
      <c r="B228">
        <v>46</v>
      </c>
      <c r="C228" t="s">
        <v>64</v>
      </c>
      <c r="D228">
        <v>5</v>
      </c>
      <c r="E228">
        <v>5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1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</row>
    <row r="229" spans="1:62" x14ac:dyDescent="0.2">
      <c r="A229">
        <v>258</v>
      </c>
      <c r="B229">
        <v>42</v>
      </c>
      <c r="C229" t="s">
        <v>64</v>
      </c>
      <c r="D229">
        <v>5</v>
      </c>
      <c r="E229">
        <v>7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1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1</v>
      </c>
      <c r="BD229">
        <v>1</v>
      </c>
      <c r="BE229">
        <v>0</v>
      </c>
      <c r="BF229">
        <v>0</v>
      </c>
      <c r="BG229">
        <v>1</v>
      </c>
      <c r="BH229">
        <v>0</v>
      </c>
      <c r="BI229">
        <v>0</v>
      </c>
      <c r="BJ229">
        <v>0</v>
      </c>
    </row>
    <row r="230" spans="1:62" x14ac:dyDescent="0.2">
      <c r="A230">
        <v>259</v>
      </c>
      <c r="B230">
        <v>39</v>
      </c>
      <c r="C230" t="s">
        <v>64</v>
      </c>
      <c r="D230">
        <v>3</v>
      </c>
      <c r="E230">
        <v>8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1</v>
      </c>
      <c r="X230">
        <v>0</v>
      </c>
      <c r="Y230">
        <v>0</v>
      </c>
      <c r="Z230">
        <v>1</v>
      </c>
      <c r="AA230">
        <v>1</v>
      </c>
      <c r="AB230">
        <v>1</v>
      </c>
      <c r="AC230">
        <v>0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1</v>
      </c>
      <c r="BG230">
        <v>1</v>
      </c>
      <c r="BH230">
        <v>0</v>
      </c>
      <c r="BI230">
        <v>0</v>
      </c>
      <c r="BJ230">
        <v>0</v>
      </c>
    </row>
    <row r="231" spans="1:62" x14ac:dyDescent="0.2">
      <c r="A231">
        <v>260</v>
      </c>
      <c r="B231">
        <v>29</v>
      </c>
      <c r="C231" t="s">
        <v>65</v>
      </c>
      <c r="D231">
        <v>0</v>
      </c>
      <c r="E231">
        <v>5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</row>
    <row r="232" spans="1:62" x14ac:dyDescent="0.2">
      <c r="A232">
        <v>262</v>
      </c>
      <c r="B232">
        <v>24</v>
      </c>
      <c r="C232" t="s">
        <v>64</v>
      </c>
      <c r="D232">
        <v>0</v>
      </c>
      <c r="E232">
        <v>8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1</v>
      </c>
      <c r="BD232">
        <v>1</v>
      </c>
      <c r="BE232">
        <v>0</v>
      </c>
      <c r="BF232">
        <v>0</v>
      </c>
      <c r="BG232">
        <v>1</v>
      </c>
      <c r="BH232">
        <v>0</v>
      </c>
      <c r="BI232">
        <v>0</v>
      </c>
      <c r="BJ232">
        <v>0</v>
      </c>
    </row>
    <row r="233" spans="1:62" x14ac:dyDescent="0.2">
      <c r="A233">
        <v>263</v>
      </c>
      <c r="B233">
        <v>48</v>
      </c>
      <c r="C233" t="s">
        <v>63</v>
      </c>
      <c r="D233">
        <v>8</v>
      </c>
      <c r="E233">
        <v>10</v>
      </c>
      <c r="F233">
        <v>1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0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1</v>
      </c>
      <c r="AJ233">
        <v>0</v>
      </c>
      <c r="AK233">
        <v>1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</row>
    <row r="234" spans="1:62" x14ac:dyDescent="0.2">
      <c r="A234">
        <v>264</v>
      </c>
      <c r="B234">
        <v>42</v>
      </c>
      <c r="C234" t="s">
        <v>63</v>
      </c>
      <c r="D234">
        <v>6</v>
      </c>
      <c r="E234">
        <v>7</v>
      </c>
      <c r="F234">
        <v>0</v>
      </c>
      <c r="G234">
        <v>0</v>
      </c>
      <c r="H234">
        <v>0</v>
      </c>
      <c r="I234">
        <v>1</v>
      </c>
      <c r="J234">
        <v>0</v>
      </c>
      <c r="K234">
        <v>1</v>
      </c>
      <c r="L234">
        <v>1</v>
      </c>
      <c r="M234">
        <v>0</v>
      </c>
      <c r="N234">
        <v>1</v>
      </c>
      <c r="O234">
        <v>1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v>1</v>
      </c>
    </row>
    <row r="235" spans="1:62" x14ac:dyDescent="0.2">
      <c r="A235">
        <v>265</v>
      </c>
      <c r="B235">
        <v>33</v>
      </c>
      <c r="C235" t="s">
        <v>63</v>
      </c>
      <c r="D235">
        <v>3</v>
      </c>
      <c r="E235">
        <v>10</v>
      </c>
      <c r="F235">
        <v>1</v>
      </c>
      <c r="G235">
        <v>1</v>
      </c>
      <c r="H235">
        <v>0</v>
      </c>
      <c r="I235">
        <v>1</v>
      </c>
      <c r="J235">
        <v>1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1</v>
      </c>
      <c r="Q235">
        <v>0</v>
      </c>
      <c r="R235">
        <v>1</v>
      </c>
      <c r="S235">
        <v>0</v>
      </c>
      <c r="T235">
        <v>0</v>
      </c>
      <c r="U235">
        <v>1</v>
      </c>
      <c r="V235">
        <v>0</v>
      </c>
      <c r="W235">
        <v>1</v>
      </c>
      <c r="X235">
        <v>1</v>
      </c>
      <c r="Y235">
        <v>1</v>
      </c>
      <c r="Z235">
        <v>0</v>
      </c>
      <c r="AA235">
        <v>0</v>
      </c>
      <c r="AB235">
        <v>1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</row>
    <row r="236" spans="1:62" x14ac:dyDescent="0.2">
      <c r="A236">
        <v>266</v>
      </c>
      <c r="B236">
        <v>28</v>
      </c>
      <c r="C236" t="s">
        <v>62</v>
      </c>
      <c r="D236">
        <v>8</v>
      </c>
      <c r="E236">
        <v>6</v>
      </c>
      <c r="F236">
        <v>3</v>
      </c>
      <c r="G236">
        <v>0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1</v>
      </c>
      <c r="O236">
        <v>0</v>
      </c>
      <c r="P236">
        <v>1</v>
      </c>
      <c r="Q236">
        <v>1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</row>
    <row r="237" spans="1:62" x14ac:dyDescent="0.2">
      <c r="A237">
        <v>267</v>
      </c>
      <c r="B237">
        <v>53</v>
      </c>
      <c r="C237" t="s">
        <v>63</v>
      </c>
      <c r="D237">
        <v>12</v>
      </c>
      <c r="E237">
        <v>8</v>
      </c>
      <c r="F237">
        <v>3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1</v>
      </c>
      <c r="M237">
        <v>0</v>
      </c>
      <c r="N237">
        <v>1</v>
      </c>
      <c r="O237">
        <v>0</v>
      </c>
      <c r="P237">
        <v>1</v>
      </c>
      <c r="Q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1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1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1</v>
      </c>
      <c r="BJ237">
        <v>0</v>
      </c>
    </row>
    <row r="238" spans="1:62" x14ac:dyDescent="0.2">
      <c r="A238">
        <v>268</v>
      </c>
      <c r="B238">
        <v>52</v>
      </c>
      <c r="C238" t="s">
        <v>63</v>
      </c>
      <c r="D238">
        <v>20</v>
      </c>
      <c r="E238">
        <v>9</v>
      </c>
      <c r="F238">
        <v>3</v>
      </c>
      <c r="G238">
        <v>0</v>
      </c>
      <c r="H238">
        <v>0</v>
      </c>
      <c r="I238">
        <v>1</v>
      </c>
      <c r="J238">
        <v>0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1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</row>
    <row r="239" spans="1:62" x14ac:dyDescent="0.2">
      <c r="A239">
        <v>269</v>
      </c>
      <c r="B239">
        <v>26</v>
      </c>
      <c r="C239" t="s">
        <v>63</v>
      </c>
      <c r="D239">
        <v>26</v>
      </c>
      <c r="E239">
        <v>8</v>
      </c>
      <c r="F239">
        <v>3</v>
      </c>
      <c r="G239">
        <v>1</v>
      </c>
      <c r="H239">
        <v>0</v>
      </c>
      <c r="I239">
        <v>0</v>
      </c>
      <c r="J239">
        <v>0</v>
      </c>
      <c r="K239">
        <v>1</v>
      </c>
      <c r="L239">
        <v>1</v>
      </c>
      <c r="M239">
        <v>0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</row>
    <row r="240" spans="1:62" x14ac:dyDescent="0.2">
      <c r="A240">
        <v>270</v>
      </c>
      <c r="B240">
        <v>39</v>
      </c>
      <c r="C240" t="s">
        <v>63</v>
      </c>
      <c r="D240">
        <v>28</v>
      </c>
      <c r="E240">
        <v>9</v>
      </c>
      <c r="F240">
        <v>0</v>
      </c>
      <c r="G240">
        <v>0</v>
      </c>
      <c r="H240">
        <v>0</v>
      </c>
      <c r="I240">
        <v>1</v>
      </c>
      <c r="J240">
        <v>0</v>
      </c>
      <c r="K240">
        <v>1</v>
      </c>
      <c r="L240">
        <v>1</v>
      </c>
      <c r="M240">
        <v>0</v>
      </c>
      <c r="N240">
        <v>1</v>
      </c>
      <c r="O240">
        <v>0</v>
      </c>
      <c r="P240">
        <v>1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>
        <v>1</v>
      </c>
      <c r="BG240">
        <v>0</v>
      </c>
      <c r="BH240">
        <v>0</v>
      </c>
      <c r="BI240">
        <v>0</v>
      </c>
      <c r="BJ240">
        <v>0</v>
      </c>
    </row>
    <row r="241" spans="1:62" x14ac:dyDescent="0.2">
      <c r="A241">
        <v>271</v>
      </c>
      <c r="B241">
        <v>33</v>
      </c>
      <c r="C241" t="s">
        <v>63</v>
      </c>
      <c r="D241">
        <v>6</v>
      </c>
      <c r="E241">
        <v>8</v>
      </c>
      <c r="F241">
        <v>2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1</v>
      </c>
      <c r="M241">
        <v>0</v>
      </c>
      <c r="N241">
        <v>1</v>
      </c>
      <c r="O241">
        <v>0</v>
      </c>
      <c r="P241">
        <v>1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</row>
    <row r="242" spans="1:62" x14ac:dyDescent="0.2">
      <c r="A242">
        <v>272</v>
      </c>
      <c r="B242">
        <v>31</v>
      </c>
      <c r="C242" t="s">
        <v>62</v>
      </c>
      <c r="D242">
        <v>2</v>
      </c>
      <c r="E242">
        <v>10</v>
      </c>
      <c r="F242">
        <v>1</v>
      </c>
      <c r="G242">
        <v>1</v>
      </c>
      <c r="H242">
        <v>0</v>
      </c>
      <c r="I242">
        <v>0</v>
      </c>
      <c r="J242">
        <v>1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0</v>
      </c>
      <c r="T242">
        <v>0</v>
      </c>
      <c r="U242">
        <v>1</v>
      </c>
      <c r="V242">
        <v>0</v>
      </c>
      <c r="W242">
        <v>1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1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</row>
    <row r="243" spans="1:62" x14ac:dyDescent="0.2">
      <c r="A243">
        <v>273</v>
      </c>
      <c r="B243">
        <v>39</v>
      </c>
      <c r="C243" t="s">
        <v>63</v>
      </c>
      <c r="D243">
        <v>8</v>
      </c>
      <c r="E243">
        <v>8</v>
      </c>
      <c r="F243">
        <v>2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1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1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</row>
    <row r="244" spans="1:62" x14ac:dyDescent="0.2">
      <c r="A244">
        <v>275</v>
      </c>
      <c r="B244">
        <v>42</v>
      </c>
      <c r="C244" t="s">
        <v>63</v>
      </c>
      <c r="D244">
        <v>20</v>
      </c>
      <c r="E244">
        <v>8</v>
      </c>
      <c r="F244">
        <v>2</v>
      </c>
      <c r="G244">
        <v>1</v>
      </c>
      <c r="H244">
        <v>0</v>
      </c>
      <c r="I244">
        <v>1</v>
      </c>
      <c r="J244">
        <v>0</v>
      </c>
      <c r="K244">
        <v>1</v>
      </c>
      <c r="L244">
        <v>1</v>
      </c>
      <c r="M244">
        <v>0</v>
      </c>
      <c r="N244">
        <v>1</v>
      </c>
      <c r="O244">
        <v>0</v>
      </c>
      <c r="P244">
        <v>1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</v>
      </c>
      <c r="BF244">
        <v>0</v>
      </c>
      <c r="BG244">
        <v>1</v>
      </c>
      <c r="BH244">
        <v>1</v>
      </c>
      <c r="BI244">
        <v>0</v>
      </c>
      <c r="BJ244">
        <v>0</v>
      </c>
    </row>
    <row r="245" spans="1:62" x14ac:dyDescent="0.2">
      <c r="A245">
        <v>276</v>
      </c>
      <c r="B245">
        <v>38</v>
      </c>
      <c r="C245" t="s">
        <v>62</v>
      </c>
      <c r="D245">
        <v>20</v>
      </c>
      <c r="E245">
        <v>6</v>
      </c>
      <c r="F245">
        <v>0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1</v>
      </c>
      <c r="AG245">
        <v>0</v>
      </c>
      <c r="AH245">
        <v>0</v>
      </c>
      <c r="AI245">
        <v>1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</row>
    <row r="246" spans="1:62" x14ac:dyDescent="0.2">
      <c r="A246">
        <v>277</v>
      </c>
      <c r="B246">
        <v>35</v>
      </c>
      <c r="C246" t="s">
        <v>63</v>
      </c>
      <c r="D246">
        <v>20</v>
      </c>
      <c r="E246">
        <v>9</v>
      </c>
      <c r="F246">
        <v>2</v>
      </c>
      <c r="G246">
        <v>0</v>
      </c>
      <c r="H246">
        <v>0</v>
      </c>
      <c r="I246">
        <v>1</v>
      </c>
      <c r="J246">
        <v>0</v>
      </c>
      <c r="K246">
        <v>1</v>
      </c>
      <c r="L246">
        <v>1</v>
      </c>
      <c r="M246">
        <v>0</v>
      </c>
      <c r="N246">
        <v>1</v>
      </c>
      <c r="O246">
        <v>0</v>
      </c>
      <c r="P246">
        <v>1</v>
      </c>
      <c r="Q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1</v>
      </c>
      <c r="AF246">
        <v>0</v>
      </c>
      <c r="AG246">
        <v>0</v>
      </c>
      <c r="AH246">
        <v>0</v>
      </c>
      <c r="AI246">
        <v>1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1</v>
      </c>
      <c r="BD246">
        <v>0</v>
      </c>
      <c r="BE246">
        <v>0</v>
      </c>
      <c r="BF246">
        <v>0</v>
      </c>
      <c r="BG246">
        <v>1</v>
      </c>
      <c r="BH246">
        <v>0</v>
      </c>
      <c r="BI246">
        <v>0</v>
      </c>
      <c r="BJ246">
        <v>0</v>
      </c>
    </row>
    <row r="247" spans="1:62" x14ac:dyDescent="0.2">
      <c r="A247">
        <v>278</v>
      </c>
      <c r="B247">
        <v>28</v>
      </c>
      <c r="C247" t="s">
        <v>62</v>
      </c>
      <c r="D247">
        <v>20</v>
      </c>
      <c r="E247">
        <v>5</v>
      </c>
      <c r="F247">
        <v>0</v>
      </c>
      <c r="G247">
        <v>0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</row>
    <row r="248" spans="1:62" x14ac:dyDescent="0.2">
      <c r="A248">
        <v>279</v>
      </c>
      <c r="B248">
        <v>68</v>
      </c>
      <c r="C248" t="s">
        <v>62</v>
      </c>
      <c r="D248">
        <v>0</v>
      </c>
      <c r="E248">
        <v>6</v>
      </c>
      <c r="F248">
        <v>1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1</v>
      </c>
      <c r="P248">
        <v>0</v>
      </c>
      <c r="Q248">
        <v>0</v>
      </c>
      <c r="R248">
        <v>1</v>
      </c>
      <c r="S248">
        <v>0</v>
      </c>
      <c r="T248">
        <v>1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1</v>
      </c>
      <c r="BD248">
        <v>0</v>
      </c>
      <c r="BE248">
        <v>0</v>
      </c>
      <c r="BF248">
        <v>0</v>
      </c>
      <c r="BG248">
        <v>1</v>
      </c>
      <c r="BH248">
        <v>0</v>
      </c>
      <c r="BI248">
        <v>0</v>
      </c>
      <c r="BJ248">
        <v>0</v>
      </c>
    </row>
    <row r="249" spans="1:62" x14ac:dyDescent="0.2">
      <c r="A249">
        <v>280</v>
      </c>
      <c r="B249">
        <v>62</v>
      </c>
      <c r="C249" t="s">
        <v>62</v>
      </c>
      <c r="D249">
        <v>0</v>
      </c>
      <c r="E249">
        <v>10</v>
      </c>
      <c r="F249">
        <v>0</v>
      </c>
      <c r="G249">
        <v>1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</v>
      </c>
      <c r="O249">
        <v>1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1</v>
      </c>
      <c r="AC249">
        <v>1</v>
      </c>
      <c r="AD249">
        <v>1</v>
      </c>
      <c r="AE249">
        <v>0</v>
      </c>
      <c r="AF249">
        <v>1</v>
      </c>
      <c r="AG249">
        <v>0</v>
      </c>
      <c r="AH249">
        <v>0</v>
      </c>
      <c r="AI249">
        <v>1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1</v>
      </c>
      <c r="BH249">
        <v>0</v>
      </c>
      <c r="BI249">
        <v>0</v>
      </c>
      <c r="BJ249">
        <v>0</v>
      </c>
    </row>
    <row r="250" spans="1:62" x14ac:dyDescent="0.2">
      <c r="A250">
        <v>281</v>
      </c>
      <c r="B250">
        <v>54</v>
      </c>
      <c r="C250" t="s">
        <v>62</v>
      </c>
      <c r="D250">
        <v>0</v>
      </c>
      <c r="E250">
        <v>8</v>
      </c>
      <c r="F250">
        <v>1</v>
      </c>
      <c r="G250">
        <v>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0</v>
      </c>
      <c r="P250">
        <v>0</v>
      </c>
      <c r="Q250">
        <v>0</v>
      </c>
      <c r="R250">
        <v>1</v>
      </c>
      <c r="S250">
        <v>0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</row>
    <row r="251" spans="1:62" x14ac:dyDescent="0.2">
      <c r="A251">
        <v>282</v>
      </c>
      <c r="B251">
        <v>52</v>
      </c>
      <c r="C251" t="s">
        <v>63</v>
      </c>
      <c r="D251">
        <v>7</v>
      </c>
      <c r="E251">
        <v>6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1</v>
      </c>
      <c r="AF251">
        <v>1</v>
      </c>
      <c r="AG251">
        <v>0</v>
      </c>
      <c r="AH251">
        <v>1</v>
      </c>
      <c r="AI251">
        <v>1</v>
      </c>
      <c r="AJ251">
        <v>1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</row>
    <row r="252" spans="1:62" x14ac:dyDescent="0.2">
      <c r="A252">
        <v>283</v>
      </c>
      <c r="B252">
        <v>48</v>
      </c>
      <c r="C252" t="s">
        <v>63</v>
      </c>
      <c r="D252">
        <v>7</v>
      </c>
      <c r="E252">
        <v>6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1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1</v>
      </c>
      <c r="AC252">
        <v>1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</row>
    <row r="253" spans="1:62" x14ac:dyDescent="0.2">
      <c r="A253">
        <v>284</v>
      </c>
      <c r="B253">
        <v>40</v>
      </c>
      <c r="C253" t="s">
        <v>63</v>
      </c>
      <c r="D253">
        <v>15</v>
      </c>
      <c r="E253">
        <v>5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1</v>
      </c>
      <c r="AC253">
        <v>1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1</v>
      </c>
      <c r="BH253">
        <v>0</v>
      </c>
      <c r="BI253">
        <v>0</v>
      </c>
      <c r="BJ253">
        <v>0</v>
      </c>
    </row>
    <row r="254" spans="1:62" x14ac:dyDescent="0.2">
      <c r="A254">
        <v>286</v>
      </c>
      <c r="B254">
        <v>27</v>
      </c>
      <c r="C254" t="s">
        <v>63</v>
      </c>
      <c r="D254">
        <v>15</v>
      </c>
      <c r="E254">
        <v>8</v>
      </c>
      <c r="F254">
        <v>1</v>
      </c>
      <c r="G254">
        <v>1</v>
      </c>
      <c r="H254">
        <v>0</v>
      </c>
      <c r="I254">
        <v>0</v>
      </c>
      <c r="J254">
        <v>0</v>
      </c>
      <c r="K254">
        <v>1</v>
      </c>
      <c r="L254">
        <v>1</v>
      </c>
      <c r="M254">
        <v>0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</row>
    <row r="255" spans="1:62" x14ac:dyDescent="0.2">
      <c r="A255">
        <v>287</v>
      </c>
      <c r="B255">
        <v>25</v>
      </c>
      <c r="C255" t="s">
        <v>62</v>
      </c>
      <c r="D255">
        <v>10</v>
      </c>
      <c r="E255">
        <v>8</v>
      </c>
      <c r="F255">
        <v>2</v>
      </c>
      <c r="G255">
        <v>0</v>
      </c>
      <c r="H255">
        <v>0</v>
      </c>
      <c r="I255">
        <v>1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0</v>
      </c>
      <c r="AF255">
        <v>1</v>
      </c>
      <c r="AG255">
        <v>0</v>
      </c>
      <c r="AH255">
        <v>1</v>
      </c>
      <c r="AI255">
        <v>1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1</v>
      </c>
      <c r="BH255">
        <v>0</v>
      </c>
      <c r="BI255">
        <v>0</v>
      </c>
      <c r="BJ255">
        <v>0</v>
      </c>
    </row>
    <row r="256" spans="1:62" x14ac:dyDescent="0.2">
      <c r="A256">
        <v>288</v>
      </c>
      <c r="B256">
        <v>24</v>
      </c>
      <c r="C256" t="s">
        <v>62</v>
      </c>
      <c r="D256">
        <v>2</v>
      </c>
      <c r="E256">
        <v>7</v>
      </c>
      <c r="F256">
        <v>0</v>
      </c>
      <c r="G256">
        <v>0</v>
      </c>
      <c r="H256">
        <v>0</v>
      </c>
      <c r="I256">
        <v>1</v>
      </c>
      <c r="J256">
        <v>0</v>
      </c>
      <c r="K256">
        <v>0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1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</row>
    <row r="257" spans="1:62" x14ac:dyDescent="0.2">
      <c r="A257">
        <v>289</v>
      </c>
      <c r="B257">
        <v>22</v>
      </c>
      <c r="C257" t="s">
        <v>63</v>
      </c>
      <c r="D257">
        <v>7</v>
      </c>
      <c r="E257">
        <v>5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1</v>
      </c>
      <c r="BD257">
        <v>1</v>
      </c>
      <c r="BE257">
        <v>0</v>
      </c>
      <c r="BF257">
        <v>0</v>
      </c>
      <c r="BG257">
        <v>1</v>
      </c>
      <c r="BH257">
        <v>0</v>
      </c>
      <c r="BI257">
        <v>0</v>
      </c>
      <c r="BJ257">
        <v>0</v>
      </c>
    </row>
    <row r="258" spans="1:62" x14ac:dyDescent="0.2">
      <c r="A258">
        <v>290</v>
      </c>
      <c r="B258">
        <v>21</v>
      </c>
      <c r="C258" t="s">
        <v>62</v>
      </c>
      <c r="D258">
        <v>8</v>
      </c>
      <c r="E258">
        <v>8</v>
      </c>
      <c r="F258">
        <v>1</v>
      </c>
      <c r="G258">
        <v>0</v>
      </c>
      <c r="H258">
        <v>0</v>
      </c>
      <c r="I258">
        <v>1</v>
      </c>
      <c r="J258">
        <v>0</v>
      </c>
      <c r="K258">
        <v>1</v>
      </c>
      <c r="L258">
        <v>1</v>
      </c>
      <c r="M258">
        <v>0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</row>
    <row r="259" spans="1:62" x14ac:dyDescent="0.2">
      <c r="A259">
        <v>291</v>
      </c>
      <c r="B259">
        <v>21</v>
      </c>
      <c r="C259" t="s">
        <v>62</v>
      </c>
      <c r="D259">
        <v>0</v>
      </c>
      <c r="E259">
        <v>8</v>
      </c>
      <c r="F259">
        <v>3</v>
      </c>
      <c r="G259">
        <v>0</v>
      </c>
      <c r="H259">
        <v>1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1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</row>
    <row r="260" spans="1:62" x14ac:dyDescent="0.2">
      <c r="A260">
        <v>292</v>
      </c>
      <c r="B260">
        <v>66</v>
      </c>
      <c r="C260" t="s">
        <v>63</v>
      </c>
      <c r="D260">
        <v>0</v>
      </c>
      <c r="E260">
        <v>10</v>
      </c>
      <c r="F260">
        <v>0</v>
      </c>
      <c r="G260">
        <v>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</row>
    <row r="261" spans="1:62" x14ac:dyDescent="0.2">
      <c r="A261">
        <v>293</v>
      </c>
      <c r="B261">
        <v>50</v>
      </c>
      <c r="C261" t="s">
        <v>63</v>
      </c>
      <c r="D261">
        <v>2</v>
      </c>
      <c r="E261">
        <v>9</v>
      </c>
      <c r="F261">
        <v>1</v>
      </c>
      <c r="G261">
        <v>1</v>
      </c>
      <c r="H261">
        <v>0</v>
      </c>
      <c r="I261">
        <v>0</v>
      </c>
      <c r="J261">
        <v>1</v>
      </c>
      <c r="K261">
        <v>0</v>
      </c>
      <c r="L261">
        <v>1</v>
      </c>
      <c r="M261">
        <v>0</v>
      </c>
      <c r="N261">
        <v>1</v>
      </c>
      <c r="O261">
        <v>1</v>
      </c>
      <c r="P261">
        <v>1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0</v>
      </c>
      <c r="BF261">
        <v>0</v>
      </c>
      <c r="BG261">
        <v>1</v>
      </c>
      <c r="BH261">
        <v>0</v>
      </c>
      <c r="BI261">
        <v>0</v>
      </c>
      <c r="BJ261">
        <v>0</v>
      </c>
    </row>
    <row r="262" spans="1:62" x14ac:dyDescent="0.2">
      <c r="A262">
        <v>294</v>
      </c>
      <c r="B262">
        <v>44</v>
      </c>
      <c r="C262" t="s">
        <v>62</v>
      </c>
      <c r="D262">
        <v>0</v>
      </c>
      <c r="E262">
        <v>6</v>
      </c>
      <c r="F262">
        <v>0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1</v>
      </c>
      <c r="BD262">
        <v>0</v>
      </c>
      <c r="BE262">
        <v>0</v>
      </c>
      <c r="BF262">
        <v>0</v>
      </c>
      <c r="BG262">
        <v>1</v>
      </c>
      <c r="BH262">
        <v>0</v>
      </c>
      <c r="BI262">
        <v>0</v>
      </c>
      <c r="BJ262">
        <v>0</v>
      </c>
    </row>
    <row r="263" spans="1:62" x14ac:dyDescent="0.2">
      <c r="A263">
        <v>295</v>
      </c>
      <c r="B263">
        <v>40</v>
      </c>
      <c r="C263" t="s">
        <v>63</v>
      </c>
      <c r="D263">
        <v>12</v>
      </c>
      <c r="E263">
        <v>6</v>
      </c>
      <c r="F263">
        <v>0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</v>
      </c>
    </row>
    <row r="264" spans="1:62" x14ac:dyDescent="0.2">
      <c r="A264">
        <v>296</v>
      </c>
      <c r="B264">
        <v>40</v>
      </c>
      <c r="C264" t="s">
        <v>63</v>
      </c>
      <c r="D264">
        <v>2</v>
      </c>
      <c r="E264">
        <v>9</v>
      </c>
      <c r="F264">
        <v>1</v>
      </c>
      <c r="G264">
        <v>0</v>
      </c>
      <c r="H264">
        <v>1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1</v>
      </c>
      <c r="O264">
        <v>0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0</v>
      </c>
      <c r="AF264">
        <v>0</v>
      </c>
      <c r="AG264">
        <v>1</v>
      </c>
      <c r="AH264">
        <v>1</v>
      </c>
      <c r="AI264">
        <v>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0</v>
      </c>
      <c r="BJ264">
        <v>0</v>
      </c>
    </row>
    <row r="265" spans="1:62" x14ac:dyDescent="0.2">
      <c r="A265">
        <v>297</v>
      </c>
      <c r="B265">
        <v>38</v>
      </c>
      <c r="C265" t="s">
        <v>62</v>
      </c>
      <c r="D265">
        <v>4</v>
      </c>
      <c r="E265">
        <v>9</v>
      </c>
      <c r="F265">
        <v>1</v>
      </c>
      <c r="G265">
        <v>1</v>
      </c>
      <c r="H265">
        <v>0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1</v>
      </c>
      <c r="O265">
        <v>0</v>
      </c>
      <c r="P265">
        <v>1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1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1</v>
      </c>
      <c r="BD265">
        <v>0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0</v>
      </c>
    </row>
    <row r="266" spans="1:62" x14ac:dyDescent="0.2">
      <c r="A266">
        <v>298</v>
      </c>
      <c r="B266">
        <v>36</v>
      </c>
      <c r="C266" t="s">
        <v>63</v>
      </c>
      <c r="D266">
        <v>0</v>
      </c>
      <c r="E266">
        <v>5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1</v>
      </c>
      <c r="AF266">
        <v>0</v>
      </c>
      <c r="AG266">
        <v>0</v>
      </c>
      <c r="AH266">
        <v>0</v>
      </c>
      <c r="AI266">
        <v>1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1</v>
      </c>
      <c r="BD266">
        <v>0</v>
      </c>
      <c r="BE266">
        <v>0</v>
      </c>
      <c r="BF266">
        <v>0</v>
      </c>
      <c r="BG266">
        <v>1</v>
      </c>
      <c r="BH266">
        <v>0</v>
      </c>
      <c r="BI266">
        <v>1</v>
      </c>
      <c r="BJ266">
        <v>0</v>
      </c>
    </row>
    <row r="267" spans="1:62" x14ac:dyDescent="0.2">
      <c r="A267">
        <v>299</v>
      </c>
      <c r="B267">
        <v>34</v>
      </c>
      <c r="C267" t="s">
        <v>63</v>
      </c>
      <c r="D267">
        <v>0</v>
      </c>
      <c r="E267">
        <v>6</v>
      </c>
      <c r="F267">
        <v>0</v>
      </c>
      <c r="G267">
        <v>0</v>
      </c>
      <c r="H267">
        <v>0</v>
      </c>
      <c r="I267">
        <v>1</v>
      </c>
      <c r="J267">
        <v>0</v>
      </c>
      <c r="K267">
        <v>1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1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</row>
    <row r="268" spans="1:62" x14ac:dyDescent="0.2">
      <c r="A268">
        <v>300</v>
      </c>
      <c r="B268">
        <v>27</v>
      </c>
      <c r="C268" t="s">
        <v>63</v>
      </c>
      <c r="D268">
        <v>0</v>
      </c>
      <c r="E268">
        <v>9</v>
      </c>
      <c r="F268">
        <v>1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0</v>
      </c>
      <c r="N268">
        <v>1</v>
      </c>
      <c r="O268">
        <v>1</v>
      </c>
      <c r="P268">
        <v>1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1</v>
      </c>
      <c r="AF268">
        <v>1</v>
      </c>
      <c r="AG268">
        <v>0</v>
      </c>
      <c r="AH268">
        <v>1</v>
      </c>
      <c r="AI268">
        <v>1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1</v>
      </c>
      <c r="BD268">
        <v>1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v>0</v>
      </c>
    </row>
    <row r="269" spans="1:62" x14ac:dyDescent="0.2">
      <c r="A269">
        <v>301</v>
      </c>
      <c r="B269">
        <v>26</v>
      </c>
      <c r="C269" t="s">
        <v>62</v>
      </c>
      <c r="D269">
        <v>4</v>
      </c>
      <c r="E269">
        <v>8</v>
      </c>
      <c r="F269">
        <v>1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1</v>
      </c>
      <c r="M269">
        <v>0</v>
      </c>
      <c r="N269">
        <v>1</v>
      </c>
      <c r="O269">
        <v>0</v>
      </c>
      <c r="P269">
        <v>1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1</v>
      </c>
      <c r="AJ269">
        <v>1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1</v>
      </c>
      <c r="BE269">
        <v>0</v>
      </c>
      <c r="BF269">
        <v>0</v>
      </c>
      <c r="BG269">
        <v>1</v>
      </c>
      <c r="BH269">
        <v>0</v>
      </c>
      <c r="BI269">
        <v>0</v>
      </c>
      <c r="BJ269">
        <v>0</v>
      </c>
    </row>
    <row r="270" spans="1:62" x14ac:dyDescent="0.2">
      <c r="A270">
        <v>302</v>
      </c>
      <c r="B270">
        <v>25</v>
      </c>
      <c r="C270" t="s">
        <v>62</v>
      </c>
      <c r="D270">
        <v>20</v>
      </c>
      <c r="E270">
        <v>8</v>
      </c>
      <c r="F270">
        <v>2</v>
      </c>
      <c r="G270">
        <v>1</v>
      </c>
      <c r="H270">
        <v>0</v>
      </c>
      <c r="I270">
        <v>1</v>
      </c>
      <c r="J270">
        <v>0</v>
      </c>
      <c r="K270">
        <v>0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1</v>
      </c>
      <c r="AB270">
        <v>0</v>
      </c>
      <c r="AC270">
        <v>1</v>
      </c>
      <c r="AD270">
        <v>1</v>
      </c>
      <c r="AE270">
        <v>0</v>
      </c>
      <c r="AF270">
        <v>1</v>
      </c>
      <c r="AG270">
        <v>0</v>
      </c>
      <c r="AH270">
        <v>0</v>
      </c>
      <c r="AI270">
        <v>1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0</v>
      </c>
    </row>
    <row r="271" spans="1:62" x14ac:dyDescent="0.2">
      <c r="A271">
        <v>303</v>
      </c>
      <c r="B271">
        <v>24</v>
      </c>
      <c r="C271" t="s">
        <v>62</v>
      </c>
      <c r="D271">
        <v>0</v>
      </c>
      <c r="E271">
        <v>6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1</v>
      </c>
    </row>
    <row r="272" spans="1:62" x14ac:dyDescent="0.2">
      <c r="A272">
        <v>304</v>
      </c>
      <c r="B272">
        <v>23</v>
      </c>
      <c r="C272" t="s">
        <v>63</v>
      </c>
      <c r="D272">
        <v>0</v>
      </c>
      <c r="E272">
        <v>6</v>
      </c>
      <c r="F272">
        <v>1</v>
      </c>
      <c r="G272">
        <v>0</v>
      </c>
      <c r="H272">
        <v>0</v>
      </c>
      <c r="I272">
        <v>1</v>
      </c>
      <c r="J272">
        <v>0</v>
      </c>
      <c r="K272">
        <v>1</v>
      </c>
      <c r="L272">
        <v>0</v>
      </c>
      <c r="M272">
        <v>0</v>
      </c>
      <c r="N272">
        <v>1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</row>
    <row r="273" spans="1:62" x14ac:dyDescent="0.2">
      <c r="A273">
        <v>305</v>
      </c>
      <c r="B273">
        <v>72</v>
      </c>
      <c r="C273" t="s">
        <v>63</v>
      </c>
      <c r="D273">
        <v>10</v>
      </c>
      <c r="E273">
        <v>5</v>
      </c>
      <c r="F273">
        <v>0</v>
      </c>
      <c r="G273">
        <v>1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</row>
    <row r="274" spans="1:62" x14ac:dyDescent="0.2">
      <c r="A274">
        <v>306</v>
      </c>
      <c r="B274">
        <v>41</v>
      </c>
      <c r="C274" t="s">
        <v>62</v>
      </c>
      <c r="D274">
        <v>0</v>
      </c>
      <c r="E274">
        <v>8</v>
      </c>
      <c r="F274">
        <v>0</v>
      </c>
      <c r="G274">
        <v>0</v>
      </c>
      <c r="H274">
        <v>1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0</v>
      </c>
      <c r="BH274">
        <v>1</v>
      </c>
      <c r="BI274">
        <v>0</v>
      </c>
      <c r="BJ274">
        <v>0</v>
      </c>
    </row>
    <row r="275" spans="1:62" x14ac:dyDescent="0.2">
      <c r="A275">
        <v>307</v>
      </c>
      <c r="B275">
        <v>39</v>
      </c>
      <c r="C275" t="s">
        <v>62</v>
      </c>
      <c r="D275">
        <v>6</v>
      </c>
      <c r="E275">
        <v>9</v>
      </c>
      <c r="F275">
        <v>2</v>
      </c>
      <c r="G275">
        <v>1</v>
      </c>
      <c r="H275">
        <v>0</v>
      </c>
      <c r="I275">
        <v>1</v>
      </c>
      <c r="J275">
        <v>0</v>
      </c>
      <c r="K275">
        <v>0</v>
      </c>
      <c r="L275">
        <v>1</v>
      </c>
      <c r="M275">
        <v>0</v>
      </c>
      <c r="N275">
        <v>1</v>
      </c>
      <c r="O275">
        <v>0</v>
      </c>
      <c r="P275">
        <v>1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0</v>
      </c>
      <c r="AF275">
        <v>1</v>
      </c>
      <c r="AG275">
        <v>1</v>
      </c>
      <c r="AH275">
        <v>0</v>
      </c>
      <c r="AI275">
        <v>1</v>
      </c>
      <c r="AJ275">
        <v>1</v>
      </c>
      <c r="AK275">
        <v>1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1</v>
      </c>
      <c r="BH275">
        <v>0</v>
      </c>
      <c r="BI275">
        <v>0</v>
      </c>
      <c r="BJ275">
        <v>0</v>
      </c>
    </row>
    <row r="276" spans="1:62" x14ac:dyDescent="0.2">
      <c r="A276">
        <v>308</v>
      </c>
      <c r="B276">
        <v>39</v>
      </c>
      <c r="C276" t="s">
        <v>62</v>
      </c>
      <c r="D276">
        <v>0</v>
      </c>
      <c r="E276">
        <v>7</v>
      </c>
      <c r="F276">
        <v>1</v>
      </c>
      <c r="G276">
        <v>0</v>
      </c>
      <c r="H276">
        <v>0</v>
      </c>
      <c r="I276">
        <v>1</v>
      </c>
      <c r="J276">
        <v>0</v>
      </c>
      <c r="K276">
        <v>0</v>
      </c>
      <c r="L276">
        <v>1</v>
      </c>
      <c r="M276">
        <v>0</v>
      </c>
      <c r="N276">
        <v>1</v>
      </c>
      <c r="O276">
        <v>1</v>
      </c>
      <c r="P276">
        <v>1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</row>
    <row r="277" spans="1:62" x14ac:dyDescent="0.2">
      <c r="A277">
        <v>309</v>
      </c>
      <c r="B277">
        <v>34</v>
      </c>
      <c r="C277" t="s">
        <v>63</v>
      </c>
      <c r="D277">
        <v>7</v>
      </c>
      <c r="E277">
        <v>7</v>
      </c>
      <c r="F277">
        <v>1</v>
      </c>
      <c r="G277">
        <v>1</v>
      </c>
      <c r="H277">
        <v>0</v>
      </c>
      <c r="I277">
        <v>1</v>
      </c>
      <c r="J277">
        <v>0</v>
      </c>
      <c r="K277">
        <v>0</v>
      </c>
      <c r="L277">
        <v>1</v>
      </c>
      <c r="M277">
        <v>0</v>
      </c>
      <c r="N277">
        <v>1</v>
      </c>
      <c r="O277">
        <v>0</v>
      </c>
      <c r="P277">
        <v>1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1</v>
      </c>
      <c r="BD277">
        <v>0</v>
      </c>
      <c r="BE277">
        <v>0</v>
      </c>
      <c r="BF277">
        <v>0</v>
      </c>
      <c r="BG277">
        <v>1</v>
      </c>
      <c r="BH277">
        <v>0</v>
      </c>
      <c r="BI277">
        <v>0</v>
      </c>
      <c r="BJ277">
        <v>0</v>
      </c>
    </row>
    <row r="278" spans="1:62" x14ac:dyDescent="0.2">
      <c r="A278">
        <v>310</v>
      </c>
      <c r="B278">
        <v>33</v>
      </c>
      <c r="C278" t="s">
        <v>63</v>
      </c>
      <c r="D278">
        <v>20</v>
      </c>
      <c r="E278">
        <v>5</v>
      </c>
      <c r="F278">
        <v>0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0</v>
      </c>
      <c r="N278">
        <v>1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1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0</v>
      </c>
    </row>
    <row r="279" spans="1:62" x14ac:dyDescent="0.2">
      <c r="A279">
        <v>311</v>
      </c>
      <c r="B279">
        <v>32</v>
      </c>
      <c r="C279" t="s">
        <v>62</v>
      </c>
      <c r="D279">
        <v>10</v>
      </c>
      <c r="E279">
        <v>9</v>
      </c>
      <c r="F279">
        <v>1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1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v>1</v>
      </c>
      <c r="AG279">
        <v>0</v>
      </c>
      <c r="AH279">
        <v>0</v>
      </c>
      <c r="AI279">
        <v>1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0</v>
      </c>
    </row>
    <row r="280" spans="1:62" x14ac:dyDescent="0.2">
      <c r="A280">
        <v>312</v>
      </c>
      <c r="B280">
        <v>31</v>
      </c>
      <c r="C280" t="s">
        <v>62</v>
      </c>
      <c r="D280">
        <v>10</v>
      </c>
      <c r="E280">
        <v>10</v>
      </c>
      <c r="F280">
        <v>0</v>
      </c>
      <c r="G280">
        <v>1</v>
      </c>
      <c r="H280">
        <v>0</v>
      </c>
      <c r="I280">
        <v>1</v>
      </c>
      <c r="J280">
        <v>0</v>
      </c>
      <c r="K280">
        <v>0</v>
      </c>
      <c r="L280">
        <v>1</v>
      </c>
      <c r="M280">
        <v>0</v>
      </c>
      <c r="N280">
        <v>1</v>
      </c>
      <c r="O280">
        <v>1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</v>
      </c>
      <c r="BH280">
        <v>1</v>
      </c>
      <c r="BI280">
        <v>0</v>
      </c>
      <c r="BJ280">
        <v>0</v>
      </c>
    </row>
    <row r="281" spans="1:62" x14ac:dyDescent="0.2">
      <c r="A281">
        <v>313</v>
      </c>
      <c r="B281">
        <v>28</v>
      </c>
      <c r="C281" t="s">
        <v>63</v>
      </c>
      <c r="D281">
        <v>1</v>
      </c>
      <c r="E281">
        <v>8</v>
      </c>
      <c r="F281">
        <v>3</v>
      </c>
      <c r="G281">
        <v>0</v>
      </c>
      <c r="H281">
        <v>0</v>
      </c>
      <c r="I281">
        <v>1</v>
      </c>
      <c r="J281">
        <v>0</v>
      </c>
      <c r="K281">
        <v>1</v>
      </c>
      <c r="L281">
        <v>1</v>
      </c>
      <c r="M281">
        <v>0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1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1</v>
      </c>
      <c r="BD281">
        <v>0</v>
      </c>
      <c r="BE281">
        <v>0</v>
      </c>
      <c r="BF281">
        <v>0</v>
      </c>
      <c r="BG281">
        <v>1</v>
      </c>
      <c r="BH281">
        <v>0</v>
      </c>
      <c r="BI281">
        <v>0</v>
      </c>
      <c r="BJ281">
        <v>0</v>
      </c>
    </row>
    <row r="282" spans="1:62" x14ac:dyDescent="0.2">
      <c r="A282">
        <v>314</v>
      </c>
      <c r="B282">
        <v>20</v>
      </c>
      <c r="C282" t="s">
        <v>63</v>
      </c>
      <c r="D282">
        <v>0</v>
      </c>
      <c r="E282">
        <v>7</v>
      </c>
      <c r="F282">
        <v>0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1</v>
      </c>
      <c r="BD282">
        <v>0</v>
      </c>
      <c r="BE282">
        <v>0</v>
      </c>
      <c r="BF282">
        <v>1</v>
      </c>
      <c r="BG282">
        <v>0</v>
      </c>
      <c r="BH282">
        <v>0</v>
      </c>
      <c r="BI282">
        <v>0</v>
      </c>
      <c r="BJ282">
        <v>0</v>
      </c>
    </row>
    <row r="283" spans="1:62" x14ac:dyDescent="0.2">
      <c r="A283">
        <v>315</v>
      </c>
      <c r="B283">
        <v>18</v>
      </c>
      <c r="C283" t="s">
        <v>63</v>
      </c>
      <c r="D283">
        <v>24</v>
      </c>
      <c r="E283">
        <v>6</v>
      </c>
      <c r="F283">
        <v>0</v>
      </c>
      <c r="G283">
        <v>0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1</v>
      </c>
      <c r="BH283">
        <v>0</v>
      </c>
      <c r="BI283">
        <v>0</v>
      </c>
      <c r="BJ283">
        <v>0</v>
      </c>
    </row>
    <row r="284" spans="1:62" x14ac:dyDescent="0.2">
      <c r="A284">
        <v>316</v>
      </c>
      <c r="B284">
        <v>72</v>
      </c>
      <c r="C284" t="s">
        <v>62</v>
      </c>
      <c r="D284">
        <v>20</v>
      </c>
      <c r="E284">
        <v>10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</v>
      </c>
      <c r="BD284">
        <v>0</v>
      </c>
      <c r="BE284">
        <v>0</v>
      </c>
      <c r="BF284">
        <v>1</v>
      </c>
      <c r="BG284">
        <v>0</v>
      </c>
      <c r="BH284">
        <v>0</v>
      </c>
      <c r="BI284">
        <v>0</v>
      </c>
      <c r="BJ284">
        <v>0</v>
      </c>
    </row>
    <row r="285" spans="1:62" x14ac:dyDescent="0.2">
      <c r="A285">
        <v>317</v>
      </c>
      <c r="B285">
        <v>49</v>
      </c>
      <c r="C285" t="s">
        <v>63</v>
      </c>
      <c r="D285">
        <v>1</v>
      </c>
      <c r="E285">
        <v>6</v>
      </c>
      <c r="F285">
        <v>3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1</v>
      </c>
      <c r="M285">
        <v>0</v>
      </c>
      <c r="N285">
        <v>1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</row>
    <row r="286" spans="1:62" x14ac:dyDescent="0.2">
      <c r="A286">
        <v>318</v>
      </c>
      <c r="B286">
        <v>44</v>
      </c>
      <c r="C286" t="s">
        <v>63</v>
      </c>
      <c r="D286">
        <v>8</v>
      </c>
      <c r="E286">
        <v>9</v>
      </c>
      <c r="F286">
        <v>1</v>
      </c>
      <c r="G286">
        <v>1</v>
      </c>
      <c r="H286">
        <v>0</v>
      </c>
      <c r="I286">
        <v>0</v>
      </c>
      <c r="J286">
        <v>1</v>
      </c>
      <c r="K286">
        <v>0</v>
      </c>
      <c r="L286">
        <v>0</v>
      </c>
      <c r="M286">
        <v>0</v>
      </c>
      <c r="N286">
        <v>1</v>
      </c>
      <c r="O286">
        <v>1</v>
      </c>
      <c r="P286">
        <v>1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</row>
    <row r="287" spans="1:62" x14ac:dyDescent="0.2">
      <c r="A287">
        <v>319</v>
      </c>
      <c r="B287">
        <v>43</v>
      </c>
      <c r="C287" t="s">
        <v>62</v>
      </c>
      <c r="D287">
        <v>0</v>
      </c>
      <c r="E287">
        <v>9</v>
      </c>
      <c r="F287">
        <v>1</v>
      </c>
      <c r="G287">
        <v>1</v>
      </c>
      <c r="H287">
        <v>0</v>
      </c>
      <c r="I287">
        <v>0</v>
      </c>
      <c r="J287">
        <v>1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1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0</v>
      </c>
      <c r="AG287">
        <v>0</v>
      </c>
      <c r="AH287">
        <v>0</v>
      </c>
      <c r="AI287">
        <v>1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1</v>
      </c>
      <c r="BD287">
        <v>0</v>
      </c>
      <c r="BE287">
        <v>1</v>
      </c>
      <c r="BF287">
        <v>0</v>
      </c>
      <c r="BG287">
        <v>1</v>
      </c>
      <c r="BH287">
        <v>0</v>
      </c>
      <c r="BI287">
        <v>0</v>
      </c>
      <c r="BJ287">
        <v>0</v>
      </c>
    </row>
    <row r="288" spans="1:62" x14ac:dyDescent="0.2">
      <c r="A288">
        <v>320</v>
      </c>
      <c r="B288">
        <v>42</v>
      </c>
      <c r="C288" t="s">
        <v>63</v>
      </c>
      <c r="D288">
        <v>20</v>
      </c>
      <c r="E288">
        <v>7</v>
      </c>
      <c r="F288">
        <v>1</v>
      </c>
      <c r="G288">
        <v>0</v>
      </c>
      <c r="H288">
        <v>0</v>
      </c>
      <c r="I288">
        <v>1</v>
      </c>
      <c r="J288">
        <v>1</v>
      </c>
      <c r="K288">
        <v>0</v>
      </c>
      <c r="L288">
        <v>1</v>
      </c>
      <c r="M288">
        <v>0</v>
      </c>
      <c r="N288">
        <v>1</v>
      </c>
      <c r="O288">
        <v>1</v>
      </c>
      <c r="P288">
        <v>1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</row>
    <row r="289" spans="1:62" x14ac:dyDescent="0.2">
      <c r="A289">
        <v>321</v>
      </c>
      <c r="B289">
        <v>32</v>
      </c>
      <c r="C289" t="s">
        <v>63</v>
      </c>
      <c r="D289">
        <v>2</v>
      </c>
      <c r="E289">
        <v>9</v>
      </c>
      <c r="F289">
        <v>1</v>
      </c>
      <c r="G289">
        <v>0</v>
      </c>
      <c r="H289">
        <v>0</v>
      </c>
      <c r="I289">
        <v>1</v>
      </c>
      <c r="J289">
        <v>1</v>
      </c>
      <c r="K289">
        <v>1</v>
      </c>
      <c r="L289">
        <v>1</v>
      </c>
      <c r="M289">
        <v>0</v>
      </c>
      <c r="N289">
        <v>1</v>
      </c>
      <c r="O289">
        <v>1</v>
      </c>
      <c r="P289">
        <v>1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</row>
    <row r="290" spans="1:62" x14ac:dyDescent="0.2">
      <c r="A290">
        <v>322</v>
      </c>
      <c r="B290">
        <v>29</v>
      </c>
      <c r="C290" t="s">
        <v>62</v>
      </c>
      <c r="D290">
        <v>5</v>
      </c>
      <c r="E290">
        <v>7</v>
      </c>
      <c r="F290">
        <v>3</v>
      </c>
      <c r="G290">
        <v>1</v>
      </c>
      <c r="H290">
        <v>0</v>
      </c>
      <c r="I290">
        <v>0</v>
      </c>
      <c r="J290">
        <v>1</v>
      </c>
      <c r="K290">
        <v>0</v>
      </c>
      <c r="L290">
        <v>1</v>
      </c>
      <c r="M290">
        <v>0</v>
      </c>
      <c r="N290">
        <v>1</v>
      </c>
      <c r="O290">
        <v>0</v>
      </c>
      <c r="P290">
        <v>1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1</v>
      </c>
      <c r="AF290">
        <v>0</v>
      </c>
      <c r="AG290">
        <v>0</v>
      </c>
      <c r="AH290">
        <v>0</v>
      </c>
      <c r="AI290">
        <v>1</v>
      </c>
      <c r="AJ290">
        <v>0</v>
      </c>
      <c r="AK290">
        <v>1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1</v>
      </c>
      <c r="BD290">
        <v>0</v>
      </c>
      <c r="BE290">
        <v>0</v>
      </c>
      <c r="BF290">
        <v>0</v>
      </c>
      <c r="BG290">
        <v>1</v>
      </c>
      <c r="BH290">
        <v>0</v>
      </c>
      <c r="BI290">
        <v>1</v>
      </c>
      <c r="BJ290">
        <v>0</v>
      </c>
    </row>
    <row r="291" spans="1:62" x14ac:dyDescent="0.2">
      <c r="A291">
        <v>323</v>
      </c>
      <c r="B291">
        <v>24</v>
      </c>
      <c r="C291" t="s">
        <v>62</v>
      </c>
      <c r="D291">
        <v>2</v>
      </c>
      <c r="E291">
        <v>9</v>
      </c>
      <c r="F291">
        <v>1</v>
      </c>
      <c r="G291">
        <v>0</v>
      </c>
      <c r="H291">
        <v>1</v>
      </c>
      <c r="I291">
        <v>0</v>
      </c>
      <c r="J291">
        <v>1</v>
      </c>
      <c r="K291">
        <v>0</v>
      </c>
      <c r="L291">
        <v>0</v>
      </c>
      <c r="M291">
        <v>0</v>
      </c>
      <c r="N291">
        <v>1</v>
      </c>
      <c r="O291">
        <v>1</v>
      </c>
      <c r="P291">
        <v>1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1</v>
      </c>
    </row>
    <row r="292" spans="1:62" x14ac:dyDescent="0.2">
      <c r="A292">
        <v>324</v>
      </c>
      <c r="B292">
        <v>23</v>
      </c>
      <c r="C292" t="s">
        <v>62</v>
      </c>
      <c r="D292">
        <v>0</v>
      </c>
      <c r="E292">
        <v>6</v>
      </c>
      <c r="F292">
        <v>0</v>
      </c>
      <c r="G292">
        <v>1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1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</row>
    <row r="293" spans="1:62" x14ac:dyDescent="0.2">
      <c r="A293">
        <v>325</v>
      </c>
      <c r="B293">
        <v>23</v>
      </c>
      <c r="C293" t="s">
        <v>63</v>
      </c>
      <c r="D293">
        <v>0</v>
      </c>
      <c r="E293">
        <v>5</v>
      </c>
      <c r="F293">
        <v>0</v>
      </c>
      <c r="G293">
        <v>0</v>
      </c>
      <c r="H293">
        <v>0</v>
      </c>
      <c r="I293">
        <v>1</v>
      </c>
      <c r="J293">
        <v>0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1</v>
      </c>
      <c r="BH293">
        <v>0</v>
      </c>
      <c r="BI293">
        <v>0</v>
      </c>
      <c r="BJ293">
        <v>0</v>
      </c>
    </row>
    <row r="294" spans="1:62" x14ac:dyDescent="0.2">
      <c r="A294">
        <v>327</v>
      </c>
      <c r="B294">
        <v>58</v>
      </c>
      <c r="C294" t="s">
        <v>62</v>
      </c>
      <c r="D294">
        <v>0</v>
      </c>
      <c r="E294">
        <v>9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1</v>
      </c>
      <c r="P294">
        <v>1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1</v>
      </c>
      <c r="AH294">
        <v>1</v>
      </c>
      <c r="AI294">
        <v>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1</v>
      </c>
      <c r="BH294">
        <v>0</v>
      </c>
      <c r="BI294">
        <v>0</v>
      </c>
      <c r="BJ294">
        <v>0</v>
      </c>
    </row>
    <row r="295" spans="1:62" x14ac:dyDescent="0.2">
      <c r="A295">
        <v>328</v>
      </c>
      <c r="B295">
        <v>46</v>
      </c>
      <c r="C295" t="s">
        <v>63</v>
      </c>
      <c r="D295">
        <v>0</v>
      </c>
      <c r="E295">
        <v>8</v>
      </c>
      <c r="F295">
        <v>0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1</v>
      </c>
      <c r="BD295">
        <v>0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</row>
    <row r="296" spans="1:62" x14ac:dyDescent="0.2">
      <c r="A296">
        <v>329</v>
      </c>
      <c r="B296">
        <v>44</v>
      </c>
      <c r="C296" t="s">
        <v>63</v>
      </c>
      <c r="D296">
        <v>2</v>
      </c>
      <c r="E296">
        <v>9</v>
      </c>
      <c r="F296">
        <v>0</v>
      </c>
      <c r="G296">
        <v>0</v>
      </c>
      <c r="H296">
        <v>0</v>
      </c>
      <c r="I296">
        <v>1</v>
      </c>
      <c r="J296">
        <v>0</v>
      </c>
      <c r="K296">
        <v>1</v>
      </c>
      <c r="L296">
        <v>1</v>
      </c>
      <c r="M296">
        <v>0</v>
      </c>
      <c r="N296">
        <v>1</v>
      </c>
      <c r="O296">
        <v>1</v>
      </c>
      <c r="P296">
        <v>1</v>
      </c>
      <c r="Q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1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0</v>
      </c>
    </row>
    <row r="297" spans="1:62" x14ac:dyDescent="0.2">
      <c r="A297">
        <v>330</v>
      </c>
      <c r="B297">
        <v>42</v>
      </c>
      <c r="C297" t="s">
        <v>62</v>
      </c>
      <c r="D297">
        <v>6</v>
      </c>
      <c r="E297">
        <v>5</v>
      </c>
      <c r="F297">
        <v>0</v>
      </c>
      <c r="G297">
        <v>0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1</v>
      </c>
      <c r="BD297">
        <v>0</v>
      </c>
      <c r="BE297">
        <v>1</v>
      </c>
      <c r="BF297">
        <v>1</v>
      </c>
      <c r="BG297">
        <v>0</v>
      </c>
      <c r="BH297">
        <v>1</v>
      </c>
      <c r="BI297">
        <v>0</v>
      </c>
      <c r="BJ297">
        <v>0</v>
      </c>
    </row>
    <row r="298" spans="1:62" x14ac:dyDescent="0.2">
      <c r="A298">
        <v>331</v>
      </c>
      <c r="B298">
        <v>40</v>
      </c>
      <c r="C298" t="s">
        <v>63</v>
      </c>
      <c r="D298">
        <v>7</v>
      </c>
      <c r="E298">
        <v>6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1</v>
      </c>
      <c r="BH298">
        <v>0</v>
      </c>
      <c r="BI298">
        <v>0</v>
      </c>
      <c r="BJ298">
        <v>0</v>
      </c>
    </row>
    <row r="299" spans="1:62" x14ac:dyDescent="0.2">
      <c r="A299">
        <v>332</v>
      </c>
      <c r="B299">
        <v>37</v>
      </c>
      <c r="C299" t="s">
        <v>63</v>
      </c>
      <c r="D299">
        <v>1</v>
      </c>
      <c r="E299">
        <v>8</v>
      </c>
      <c r="F299">
        <v>3</v>
      </c>
      <c r="G299">
        <v>0</v>
      </c>
      <c r="H299">
        <v>0</v>
      </c>
      <c r="I299">
        <v>1</v>
      </c>
      <c r="J299">
        <v>0</v>
      </c>
      <c r="K299">
        <v>1</v>
      </c>
      <c r="L299">
        <v>0</v>
      </c>
      <c r="M299">
        <v>0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0</v>
      </c>
      <c r="T299">
        <v>0</v>
      </c>
      <c r="U299">
        <v>0</v>
      </c>
      <c r="V299">
        <v>0</v>
      </c>
      <c r="W299">
        <v>1</v>
      </c>
      <c r="X299">
        <v>0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v>0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1</v>
      </c>
      <c r="BD299">
        <v>1</v>
      </c>
      <c r="BE299">
        <v>0</v>
      </c>
      <c r="BF299">
        <v>1</v>
      </c>
      <c r="BG299">
        <v>1</v>
      </c>
      <c r="BH299">
        <v>0</v>
      </c>
      <c r="BI299">
        <v>0</v>
      </c>
      <c r="BJ299">
        <v>0</v>
      </c>
    </row>
    <row r="300" spans="1:62" x14ac:dyDescent="0.2">
      <c r="A300">
        <v>333</v>
      </c>
      <c r="B300">
        <v>34</v>
      </c>
      <c r="C300" t="s">
        <v>63</v>
      </c>
      <c r="D300">
        <v>6</v>
      </c>
      <c r="E300">
        <v>9</v>
      </c>
      <c r="F300">
        <v>3</v>
      </c>
      <c r="G300">
        <v>1</v>
      </c>
      <c r="H300">
        <v>0</v>
      </c>
      <c r="I300">
        <v>1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1</v>
      </c>
      <c r="P300">
        <v>1</v>
      </c>
      <c r="Q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1</v>
      </c>
      <c r="BD300">
        <v>0</v>
      </c>
      <c r="BE300">
        <v>0</v>
      </c>
      <c r="BF300">
        <v>0</v>
      </c>
      <c r="BG300">
        <v>1</v>
      </c>
      <c r="BH300">
        <v>0</v>
      </c>
      <c r="BI300">
        <v>0</v>
      </c>
      <c r="BJ300">
        <v>0</v>
      </c>
    </row>
    <row r="301" spans="1:62" x14ac:dyDescent="0.2">
      <c r="A301">
        <v>334</v>
      </c>
      <c r="B301">
        <v>31</v>
      </c>
      <c r="C301" t="s">
        <v>63</v>
      </c>
      <c r="D301">
        <v>3</v>
      </c>
      <c r="E301">
        <v>9</v>
      </c>
      <c r="F301">
        <v>1</v>
      </c>
      <c r="G301">
        <v>0</v>
      </c>
      <c r="H301">
        <v>0</v>
      </c>
      <c r="I301">
        <v>1</v>
      </c>
      <c r="J301">
        <v>0</v>
      </c>
      <c r="K301">
        <v>1</v>
      </c>
      <c r="L301">
        <v>0</v>
      </c>
      <c r="M301">
        <v>0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</row>
    <row r="302" spans="1:62" x14ac:dyDescent="0.2">
      <c r="A302">
        <v>335</v>
      </c>
      <c r="B302">
        <v>76</v>
      </c>
      <c r="C302" t="s">
        <v>62</v>
      </c>
      <c r="D302">
        <v>2</v>
      </c>
      <c r="E302">
        <v>9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1</v>
      </c>
      <c r="AA302">
        <v>1</v>
      </c>
      <c r="AB302">
        <v>1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1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</row>
    <row r="303" spans="1:62" x14ac:dyDescent="0.2">
      <c r="A303">
        <v>336</v>
      </c>
      <c r="B303">
        <v>70</v>
      </c>
      <c r="C303" t="s">
        <v>63</v>
      </c>
      <c r="D303">
        <v>4</v>
      </c>
      <c r="E303">
        <v>10</v>
      </c>
      <c r="F303">
        <v>1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1</v>
      </c>
      <c r="Q303">
        <v>1</v>
      </c>
      <c r="R303">
        <v>1</v>
      </c>
      <c r="S303">
        <v>0</v>
      </c>
      <c r="T303">
        <v>0</v>
      </c>
      <c r="U303">
        <v>0</v>
      </c>
      <c r="V303">
        <v>1</v>
      </c>
      <c r="W303">
        <v>1</v>
      </c>
      <c r="X303">
        <v>0</v>
      </c>
      <c r="Y303">
        <v>0</v>
      </c>
      <c r="Z303">
        <v>0</v>
      </c>
      <c r="AA303">
        <v>1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0</v>
      </c>
      <c r="AH303">
        <v>1</v>
      </c>
      <c r="AI303">
        <v>1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1</v>
      </c>
      <c r="BD303">
        <v>0</v>
      </c>
      <c r="BE303">
        <v>0</v>
      </c>
      <c r="BF303">
        <v>0</v>
      </c>
      <c r="BG303">
        <v>1</v>
      </c>
      <c r="BH303">
        <v>0</v>
      </c>
      <c r="BI303">
        <v>1</v>
      </c>
      <c r="BJ303">
        <v>0</v>
      </c>
    </row>
    <row r="304" spans="1:62" x14ac:dyDescent="0.2">
      <c r="A304">
        <v>337</v>
      </c>
      <c r="B304">
        <v>70</v>
      </c>
      <c r="C304" t="s">
        <v>62</v>
      </c>
      <c r="D304">
        <v>6</v>
      </c>
      <c r="E304">
        <v>6</v>
      </c>
      <c r="F304">
        <v>0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1</v>
      </c>
      <c r="AI304">
        <v>1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</row>
    <row r="305" spans="1:62" x14ac:dyDescent="0.2">
      <c r="A305">
        <v>338</v>
      </c>
      <c r="B305">
        <v>59</v>
      </c>
      <c r="C305" t="s">
        <v>63</v>
      </c>
      <c r="D305">
        <v>20</v>
      </c>
      <c r="E305">
        <v>7</v>
      </c>
      <c r="F305">
        <v>0</v>
      </c>
      <c r="G305">
        <v>0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1</v>
      </c>
      <c r="N305">
        <v>1</v>
      </c>
      <c r="O305">
        <v>0</v>
      </c>
      <c r="P305">
        <v>1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</row>
    <row r="306" spans="1:62" x14ac:dyDescent="0.2">
      <c r="A306">
        <v>339</v>
      </c>
      <c r="B306">
        <v>59</v>
      </c>
      <c r="C306" t="s">
        <v>62</v>
      </c>
      <c r="D306">
        <v>25</v>
      </c>
      <c r="E306">
        <v>5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v>1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1</v>
      </c>
      <c r="BD306">
        <v>0</v>
      </c>
      <c r="BE306">
        <v>0</v>
      </c>
      <c r="BF306">
        <v>0</v>
      </c>
      <c r="BG306">
        <v>1</v>
      </c>
      <c r="BH306">
        <v>0</v>
      </c>
      <c r="BI306">
        <v>0</v>
      </c>
      <c r="BJ306">
        <v>0</v>
      </c>
    </row>
    <row r="307" spans="1:62" x14ac:dyDescent="0.2">
      <c r="A307">
        <v>340</v>
      </c>
      <c r="B307">
        <v>55</v>
      </c>
      <c r="C307" t="s">
        <v>63</v>
      </c>
      <c r="D307">
        <v>4</v>
      </c>
      <c r="E307">
        <v>5</v>
      </c>
      <c r="F307">
        <v>1</v>
      </c>
      <c r="G307">
        <v>0</v>
      </c>
      <c r="H307">
        <v>0</v>
      </c>
      <c r="I307">
        <v>1</v>
      </c>
      <c r="J307">
        <v>0</v>
      </c>
      <c r="K307">
        <v>0</v>
      </c>
      <c r="L307">
        <v>1</v>
      </c>
      <c r="M307">
        <v>0</v>
      </c>
      <c r="N307">
        <v>1</v>
      </c>
      <c r="O307">
        <v>0</v>
      </c>
      <c r="P307">
        <v>1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1</v>
      </c>
      <c r="AH307">
        <v>1</v>
      </c>
      <c r="AI307">
        <v>1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1</v>
      </c>
      <c r="BD307">
        <v>0</v>
      </c>
      <c r="BE307">
        <v>0</v>
      </c>
      <c r="BF307">
        <v>1</v>
      </c>
      <c r="BG307">
        <v>1</v>
      </c>
      <c r="BH307">
        <v>0</v>
      </c>
      <c r="BI307">
        <v>0</v>
      </c>
      <c r="BJ307">
        <v>0</v>
      </c>
    </row>
    <row r="308" spans="1:62" x14ac:dyDescent="0.2">
      <c r="A308">
        <v>341</v>
      </c>
      <c r="B308">
        <v>54</v>
      </c>
      <c r="C308" t="s">
        <v>63</v>
      </c>
      <c r="D308">
        <v>7</v>
      </c>
      <c r="E308">
        <v>7</v>
      </c>
      <c r="F308">
        <v>1</v>
      </c>
      <c r="G308">
        <v>0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</row>
    <row r="309" spans="1:62" x14ac:dyDescent="0.2">
      <c r="A309">
        <v>342</v>
      </c>
      <c r="B309">
        <v>53</v>
      </c>
      <c r="C309" t="s">
        <v>63</v>
      </c>
      <c r="D309">
        <v>5</v>
      </c>
      <c r="E309">
        <v>8</v>
      </c>
      <c r="F309">
        <v>1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1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</row>
    <row r="310" spans="1:62" x14ac:dyDescent="0.2">
      <c r="A310">
        <v>343</v>
      </c>
      <c r="B310">
        <v>49</v>
      </c>
      <c r="C310" t="s">
        <v>63</v>
      </c>
      <c r="D310">
        <v>10</v>
      </c>
      <c r="E310">
        <v>8</v>
      </c>
      <c r="F310">
        <v>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1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0</v>
      </c>
      <c r="BE310">
        <v>0</v>
      </c>
      <c r="BF310">
        <v>0</v>
      </c>
      <c r="BG310">
        <v>1</v>
      </c>
      <c r="BH310">
        <v>0</v>
      </c>
      <c r="BI310">
        <v>0</v>
      </c>
      <c r="BJ310">
        <v>0</v>
      </c>
    </row>
    <row r="311" spans="1:62" x14ac:dyDescent="0.2">
      <c r="A311">
        <v>344</v>
      </c>
      <c r="B311">
        <v>49</v>
      </c>
      <c r="C311" t="s">
        <v>63</v>
      </c>
      <c r="D311">
        <v>26</v>
      </c>
      <c r="E311">
        <v>6</v>
      </c>
      <c r="F311">
        <v>0</v>
      </c>
      <c r="G311">
        <v>1</v>
      </c>
      <c r="H311">
        <v>0</v>
      </c>
      <c r="I311">
        <v>0</v>
      </c>
      <c r="J311">
        <v>0</v>
      </c>
      <c r="K311">
        <v>1</v>
      </c>
      <c r="L311">
        <v>1</v>
      </c>
      <c r="M311">
        <v>0</v>
      </c>
      <c r="N311">
        <v>1</v>
      </c>
      <c r="O311">
        <v>0</v>
      </c>
      <c r="P311">
        <v>0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1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1</v>
      </c>
      <c r="AI311">
        <v>1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0</v>
      </c>
      <c r="BE311">
        <v>0</v>
      </c>
      <c r="BF311">
        <v>0</v>
      </c>
      <c r="BG311">
        <v>1</v>
      </c>
      <c r="BH311">
        <v>0</v>
      </c>
      <c r="BI311">
        <v>0</v>
      </c>
      <c r="BJ311">
        <v>0</v>
      </c>
    </row>
    <row r="312" spans="1:62" x14ac:dyDescent="0.2">
      <c r="A312">
        <v>345</v>
      </c>
      <c r="B312">
        <v>49</v>
      </c>
      <c r="C312" t="s">
        <v>63</v>
      </c>
      <c r="D312">
        <v>10</v>
      </c>
      <c r="E312">
        <v>6</v>
      </c>
      <c r="F312">
        <v>1</v>
      </c>
      <c r="G312">
        <v>0</v>
      </c>
      <c r="H312">
        <v>0</v>
      </c>
      <c r="I312">
        <v>1</v>
      </c>
      <c r="J312">
        <v>0</v>
      </c>
      <c r="K312">
        <v>0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1</v>
      </c>
      <c r="BD312">
        <v>0</v>
      </c>
      <c r="BE312">
        <v>0</v>
      </c>
      <c r="BF312">
        <v>0</v>
      </c>
      <c r="BG312">
        <v>1</v>
      </c>
      <c r="BH312">
        <v>0</v>
      </c>
      <c r="BI312">
        <v>0</v>
      </c>
      <c r="BJ312">
        <v>0</v>
      </c>
    </row>
    <row r="313" spans="1:62" x14ac:dyDescent="0.2">
      <c r="A313">
        <v>346</v>
      </c>
      <c r="B313">
        <v>47</v>
      </c>
      <c r="C313" t="s">
        <v>62</v>
      </c>
      <c r="D313">
        <v>5</v>
      </c>
      <c r="E313">
        <v>8</v>
      </c>
      <c r="F313">
        <v>1</v>
      </c>
      <c r="G313">
        <v>0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</row>
    <row r="314" spans="1:62" x14ac:dyDescent="0.2">
      <c r="A314">
        <v>347</v>
      </c>
      <c r="B314">
        <v>47</v>
      </c>
      <c r="C314" t="s">
        <v>63</v>
      </c>
      <c r="D314">
        <v>20</v>
      </c>
      <c r="E314">
        <v>7</v>
      </c>
      <c r="F314">
        <v>0</v>
      </c>
      <c r="G314">
        <v>0</v>
      </c>
      <c r="H314">
        <v>0</v>
      </c>
      <c r="I314">
        <v>1</v>
      </c>
      <c r="J314">
        <v>0</v>
      </c>
      <c r="K314">
        <v>0</v>
      </c>
      <c r="L314">
        <v>1</v>
      </c>
      <c r="M314">
        <v>0</v>
      </c>
      <c r="N314">
        <v>1</v>
      </c>
      <c r="O314">
        <v>0</v>
      </c>
      <c r="P314">
        <v>1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</row>
    <row r="315" spans="1:62" x14ac:dyDescent="0.2">
      <c r="A315">
        <v>348</v>
      </c>
      <c r="B315">
        <v>46</v>
      </c>
      <c r="C315" t="s">
        <v>63</v>
      </c>
      <c r="D315">
        <v>8</v>
      </c>
      <c r="E315">
        <v>7</v>
      </c>
      <c r="F315">
        <v>3</v>
      </c>
      <c r="G315">
        <v>0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0</v>
      </c>
      <c r="P315">
        <v>1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1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</row>
    <row r="316" spans="1:62" x14ac:dyDescent="0.2">
      <c r="A316">
        <v>349</v>
      </c>
      <c r="B316">
        <v>45</v>
      </c>
      <c r="C316" t="s">
        <v>63</v>
      </c>
      <c r="D316">
        <v>30</v>
      </c>
      <c r="E316">
        <v>5</v>
      </c>
      <c r="F316">
        <v>0</v>
      </c>
      <c r="G316">
        <v>0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1</v>
      </c>
      <c r="BD316">
        <v>0</v>
      </c>
      <c r="BE316">
        <v>0</v>
      </c>
      <c r="BF316">
        <v>0</v>
      </c>
      <c r="BG316">
        <v>1</v>
      </c>
      <c r="BH316">
        <v>0</v>
      </c>
      <c r="BI316">
        <v>0</v>
      </c>
      <c r="BJ316">
        <v>0</v>
      </c>
    </row>
    <row r="317" spans="1:62" x14ac:dyDescent="0.2">
      <c r="A317">
        <v>351</v>
      </c>
      <c r="B317">
        <v>44</v>
      </c>
      <c r="C317" t="s">
        <v>63</v>
      </c>
      <c r="D317">
        <v>8</v>
      </c>
      <c r="E317">
        <v>7</v>
      </c>
      <c r="F317">
        <v>2</v>
      </c>
      <c r="G317">
        <v>0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1</v>
      </c>
      <c r="P317">
        <v>0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</v>
      </c>
    </row>
    <row r="318" spans="1:62" x14ac:dyDescent="0.2">
      <c r="A318">
        <v>352</v>
      </c>
      <c r="B318">
        <v>42</v>
      </c>
      <c r="C318" t="s">
        <v>63</v>
      </c>
      <c r="D318">
        <v>8</v>
      </c>
      <c r="E318">
        <v>7</v>
      </c>
      <c r="F318">
        <v>1</v>
      </c>
      <c r="G318">
        <v>0</v>
      </c>
      <c r="H318">
        <v>0</v>
      </c>
      <c r="I318">
        <v>0</v>
      </c>
      <c r="J318">
        <v>1</v>
      </c>
      <c r="K318">
        <v>0</v>
      </c>
      <c r="L318">
        <v>1</v>
      </c>
      <c r="M318">
        <v>1</v>
      </c>
      <c r="N318">
        <v>1</v>
      </c>
      <c r="O318">
        <v>0</v>
      </c>
      <c r="P318">
        <v>1</v>
      </c>
      <c r="Q318">
        <v>1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1</v>
      </c>
      <c r="AE318">
        <v>1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1</v>
      </c>
      <c r="BD318">
        <v>1</v>
      </c>
      <c r="BE318">
        <v>0</v>
      </c>
      <c r="BF318">
        <v>0</v>
      </c>
      <c r="BG318">
        <v>1</v>
      </c>
      <c r="BH318">
        <v>0</v>
      </c>
      <c r="BI318">
        <v>0</v>
      </c>
      <c r="BJ318">
        <v>0</v>
      </c>
    </row>
    <row r="319" spans="1:62" x14ac:dyDescent="0.2">
      <c r="A319">
        <v>353</v>
      </c>
      <c r="B319">
        <v>39</v>
      </c>
      <c r="C319" t="s">
        <v>63</v>
      </c>
      <c r="D319">
        <v>5</v>
      </c>
      <c r="E319">
        <v>5</v>
      </c>
      <c r="F319">
        <v>0</v>
      </c>
      <c r="G319">
        <v>0</v>
      </c>
      <c r="H319">
        <v>0</v>
      </c>
      <c r="I319">
        <v>1</v>
      </c>
      <c r="J319">
        <v>0</v>
      </c>
      <c r="K319">
        <v>0</v>
      </c>
      <c r="L319">
        <v>1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</row>
    <row r="320" spans="1:62" x14ac:dyDescent="0.2">
      <c r="A320">
        <v>354</v>
      </c>
      <c r="B320">
        <v>65</v>
      </c>
      <c r="C320" t="s">
        <v>63</v>
      </c>
      <c r="D320">
        <v>8</v>
      </c>
      <c r="E320">
        <v>7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</row>
    <row r="321" spans="1:62" x14ac:dyDescent="0.2">
      <c r="A321">
        <v>355</v>
      </c>
      <c r="B321">
        <v>60</v>
      </c>
      <c r="C321" t="s">
        <v>63</v>
      </c>
      <c r="D321">
        <v>8</v>
      </c>
      <c r="E321">
        <v>6</v>
      </c>
      <c r="F321">
        <v>2</v>
      </c>
      <c r="G321">
        <v>0</v>
      </c>
      <c r="H321">
        <v>0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0</v>
      </c>
      <c r="BH321">
        <v>0</v>
      </c>
      <c r="BI321">
        <v>0</v>
      </c>
      <c r="BJ321">
        <v>0</v>
      </c>
    </row>
    <row r="322" spans="1:62" x14ac:dyDescent="0.2">
      <c r="A322">
        <v>356</v>
      </c>
      <c r="B322">
        <v>57</v>
      </c>
      <c r="C322" t="s">
        <v>63</v>
      </c>
      <c r="D322">
        <v>2</v>
      </c>
      <c r="E322">
        <v>8</v>
      </c>
      <c r="F322">
        <v>1</v>
      </c>
      <c r="G322">
        <v>0</v>
      </c>
      <c r="H322">
        <v>0</v>
      </c>
      <c r="I322">
        <v>0</v>
      </c>
      <c r="J322">
        <v>1</v>
      </c>
      <c r="K322">
        <v>0</v>
      </c>
      <c r="L322">
        <v>0</v>
      </c>
      <c r="M322">
        <v>0</v>
      </c>
      <c r="N322">
        <v>1</v>
      </c>
      <c r="O322">
        <v>1</v>
      </c>
      <c r="P322">
        <v>1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</v>
      </c>
      <c r="BH322">
        <v>0</v>
      </c>
      <c r="BI322">
        <v>0</v>
      </c>
      <c r="BJ322">
        <v>0</v>
      </c>
    </row>
    <row r="323" spans="1:62" x14ac:dyDescent="0.2">
      <c r="A323">
        <v>357</v>
      </c>
      <c r="B323">
        <v>55</v>
      </c>
      <c r="C323" t="s">
        <v>63</v>
      </c>
      <c r="D323">
        <v>7</v>
      </c>
      <c r="E323">
        <v>8</v>
      </c>
      <c r="F323">
        <v>1</v>
      </c>
      <c r="G323">
        <v>0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1</v>
      </c>
      <c r="BD323">
        <v>0</v>
      </c>
      <c r="BE323">
        <v>0</v>
      </c>
      <c r="BF323">
        <v>0</v>
      </c>
      <c r="BG323">
        <v>1</v>
      </c>
      <c r="BH323">
        <v>0</v>
      </c>
      <c r="BI323">
        <v>0</v>
      </c>
      <c r="BJ323">
        <v>0</v>
      </c>
    </row>
    <row r="324" spans="1:62" x14ac:dyDescent="0.2">
      <c r="A324">
        <v>358</v>
      </c>
      <c r="B324">
        <v>48</v>
      </c>
      <c r="C324" t="s">
        <v>63</v>
      </c>
      <c r="D324">
        <v>9</v>
      </c>
      <c r="E324">
        <v>8</v>
      </c>
      <c r="F324">
        <v>1</v>
      </c>
      <c r="G324">
        <v>0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1</v>
      </c>
      <c r="O324">
        <v>0</v>
      </c>
      <c r="P324">
        <v>1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</row>
    <row r="325" spans="1:62" x14ac:dyDescent="0.2">
      <c r="A325">
        <v>359</v>
      </c>
      <c r="B325">
        <v>39</v>
      </c>
      <c r="C325" t="s">
        <v>63</v>
      </c>
      <c r="D325">
        <v>10</v>
      </c>
      <c r="E325">
        <v>8</v>
      </c>
      <c r="F325">
        <v>2</v>
      </c>
      <c r="G325">
        <v>0</v>
      </c>
      <c r="H325">
        <v>0</v>
      </c>
      <c r="I325">
        <v>0</v>
      </c>
      <c r="J325">
        <v>1</v>
      </c>
      <c r="K325">
        <v>0</v>
      </c>
      <c r="L325">
        <v>0</v>
      </c>
      <c r="M325">
        <v>0</v>
      </c>
      <c r="N325">
        <v>1</v>
      </c>
      <c r="O325">
        <v>0</v>
      </c>
      <c r="P325">
        <v>1</v>
      </c>
      <c r="Q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1</v>
      </c>
      <c r="BD325">
        <v>0</v>
      </c>
      <c r="BE325">
        <v>0</v>
      </c>
      <c r="BF325">
        <v>0</v>
      </c>
      <c r="BG325">
        <v>1</v>
      </c>
      <c r="BH325">
        <v>0</v>
      </c>
      <c r="BI325">
        <v>0</v>
      </c>
      <c r="BJ325">
        <v>0</v>
      </c>
    </row>
    <row r="326" spans="1:62" x14ac:dyDescent="0.2">
      <c r="A326">
        <v>360</v>
      </c>
      <c r="B326">
        <v>32</v>
      </c>
      <c r="C326" t="s">
        <v>63</v>
      </c>
      <c r="D326">
        <v>10</v>
      </c>
      <c r="E326">
        <v>7</v>
      </c>
      <c r="F326">
        <v>2</v>
      </c>
      <c r="G326">
        <v>1</v>
      </c>
      <c r="H326">
        <v>0</v>
      </c>
      <c r="I326">
        <v>1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</row>
    <row r="327" spans="1:62" x14ac:dyDescent="0.2">
      <c r="A327">
        <v>361</v>
      </c>
      <c r="B327">
        <v>24</v>
      </c>
      <c r="C327" t="s">
        <v>63</v>
      </c>
      <c r="D327">
        <v>7</v>
      </c>
      <c r="E327">
        <v>8</v>
      </c>
      <c r="F327">
        <v>2</v>
      </c>
      <c r="G327">
        <v>0</v>
      </c>
      <c r="H327">
        <v>0</v>
      </c>
      <c r="I327">
        <v>1</v>
      </c>
      <c r="J327">
        <v>1</v>
      </c>
      <c r="K327">
        <v>0</v>
      </c>
      <c r="L327">
        <v>0</v>
      </c>
      <c r="M327">
        <v>0</v>
      </c>
      <c r="N327">
        <v>1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1</v>
      </c>
      <c r="BD327">
        <v>1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x14ac:dyDescent="0.2">
      <c r="A328">
        <v>362</v>
      </c>
      <c r="B328">
        <v>76</v>
      </c>
      <c r="C328" t="s">
        <v>62</v>
      </c>
      <c r="D328">
        <v>21</v>
      </c>
      <c r="E328">
        <v>6</v>
      </c>
      <c r="F328">
        <v>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1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1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1</v>
      </c>
      <c r="BI328">
        <v>0</v>
      </c>
      <c r="BJ328">
        <v>0</v>
      </c>
    </row>
    <row r="329" spans="1:62" x14ac:dyDescent="0.2">
      <c r="A329">
        <v>363</v>
      </c>
      <c r="B329">
        <v>61</v>
      </c>
      <c r="C329" t="s">
        <v>63</v>
      </c>
      <c r="D329">
        <v>14</v>
      </c>
      <c r="E329">
        <v>5</v>
      </c>
      <c r="F329">
        <v>0</v>
      </c>
      <c r="G329">
        <v>0</v>
      </c>
      <c r="H329">
        <v>0</v>
      </c>
      <c r="I329">
        <v>1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1</v>
      </c>
      <c r="BD329">
        <v>1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</row>
    <row r="330" spans="1:62" x14ac:dyDescent="0.2">
      <c r="A330">
        <v>364</v>
      </c>
      <c r="B330">
        <v>58</v>
      </c>
      <c r="C330" t="s">
        <v>62</v>
      </c>
      <c r="D330">
        <v>30</v>
      </c>
      <c r="E330">
        <v>5</v>
      </c>
      <c r="F330">
        <v>0</v>
      </c>
      <c r="G330">
        <v>0</v>
      </c>
      <c r="H330">
        <v>0</v>
      </c>
      <c r="I330">
        <v>1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1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</row>
    <row r="331" spans="1:62" x14ac:dyDescent="0.2">
      <c r="A331">
        <v>365</v>
      </c>
      <c r="B331">
        <v>58</v>
      </c>
      <c r="C331" t="s">
        <v>63</v>
      </c>
      <c r="D331">
        <v>20</v>
      </c>
      <c r="E331">
        <v>5</v>
      </c>
      <c r="F331">
        <v>3</v>
      </c>
      <c r="G331">
        <v>0</v>
      </c>
      <c r="H331">
        <v>0</v>
      </c>
      <c r="I331">
        <v>1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1</v>
      </c>
      <c r="BD331">
        <v>1</v>
      </c>
      <c r="BE331">
        <v>0</v>
      </c>
      <c r="BF331">
        <v>0</v>
      </c>
      <c r="BG331">
        <v>1</v>
      </c>
      <c r="BH331">
        <v>0</v>
      </c>
      <c r="BI331">
        <v>0</v>
      </c>
      <c r="BJ331">
        <v>0</v>
      </c>
    </row>
    <row r="332" spans="1:62" x14ac:dyDescent="0.2">
      <c r="A332">
        <v>366</v>
      </c>
      <c r="B332">
        <v>57</v>
      </c>
      <c r="C332" t="s">
        <v>63</v>
      </c>
      <c r="D332">
        <v>20</v>
      </c>
      <c r="E332">
        <v>5</v>
      </c>
      <c r="F332">
        <v>0</v>
      </c>
      <c r="G332">
        <v>0</v>
      </c>
      <c r="H332">
        <v>0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1</v>
      </c>
      <c r="BJ332">
        <v>0</v>
      </c>
    </row>
    <row r="333" spans="1:62" x14ac:dyDescent="0.2">
      <c r="A333">
        <v>367</v>
      </c>
      <c r="B333">
        <v>56</v>
      </c>
      <c r="C333" t="s">
        <v>63</v>
      </c>
      <c r="D333">
        <v>14</v>
      </c>
      <c r="E333">
        <v>5</v>
      </c>
      <c r="F333">
        <v>0</v>
      </c>
      <c r="G333">
        <v>0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1</v>
      </c>
      <c r="BI333">
        <v>0</v>
      </c>
      <c r="BJ333">
        <v>0</v>
      </c>
    </row>
    <row r="334" spans="1:62" x14ac:dyDescent="0.2">
      <c r="A334">
        <v>368</v>
      </c>
      <c r="B334">
        <v>55</v>
      </c>
      <c r="C334" t="s">
        <v>63</v>
      </c>
      <c r="D334">
        <v>30</v>
      </c>
      <c r="E334">
        <v>6</v>
      </c>
      <c r="F334">
        <v>0</v>
      </c>
      <c r="G334">
        <v>0</v>
      </c>
      <c r="H334">
        <v>0</v>
      </c>
      <c r="I334">
        <v>0</v>
      </c>
      <c r="J334">
        <v>1</v>
      </c>
      <c r="K334">
        <v>1</v>
      </c>
      <c r="L334">
        <v>0</v>
      </c>
      <c r="M334">
        <v>0</v>
      </c>
      <c r="N334">
        <v>1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1</v>
      </c>
      <c r="AG334">
        <v>1</v>
      </c>
      <c r="AH334">
        <v>1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1</v>
      </c>
      <c r="BG334">
        <v>0</v>
      </c>
      <c r="BH334">
        <v>0</v>
      </c>
      <c r="BI334">
        <v>0</v>
      </c>
      <c r="BJ334">
        <v>0</v>
      </c>
    </row>
    <row r="335" spans="1:62" x14ac:dyDescent="0.2">
      <c r="A335">
        <v>369</v>
      </c>
      <c r="B335">
        <v>54</v>
      </c>
      <c r="C335" t="s">
        <v>63</v>
      </c>
      <c r="D335">
        <v>12</v>
      </c>
      <c r="E335">
        <v>6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0</v>
      </c>
      <c r="P335">
        <v>1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0</v>
      </c>
      <c r="BI335">
        <v>0</v>
      </c>
      <c r="BJ335">
        <v>0</v>
      </c>
    </row>
    <row r="336" spans="1:62" x14ac:dyDescent="0.2">
      <c r="A336">
        <v>370</v>
      </c>
      <c r="B336">
        <v>51</v>
      </c>
      <c r="C336" t="s">
        <v>63</v>
      </c>
      <c r="D336">
        <v>25</v>
      </c>
      <c r="E336">
        <v>6</v>
      </c>
      <c r="F336">
        <v>0</v>
      </c>
      <c r="G336">
        <v>0</v>
      </c>
      <c r="H336">
        <v>0</v>
      </c>
      <c r="I336">
        <v>1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0</v>
      </c>
    </row>
    <row r="337" spans="1:62" x14ac:dyDescent="0.2">
      <c r="A337">
        <v>371</v>
      </c>
      <c r="B337">
        <v>45</v>
      </c>
      <c r="C337" t="s">
        <v>62</v>
      </c>
      <c r="D337">
        <v>25</v>
      </c>
      <c r="E337">
        <v>7</v>
      </c>
      <c r="F337">
        <v>0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1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1</v>
      </c>
      <c r="BD337">
        <v>1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</row>
    <row r="338" spans="1:62" x14ac:dyDescent="0.2">
      <c r="A338">
        <v>372</v>
      </c>
      <c r="B338">
        <v>78</v>
      </c>
      <c r="C338" t="s">
        <v>63</v>
      </c>
      <c r="D338">
        <v>12</v>
      </c>
      <c r="E338">
        <v>6</v>
      </c>
      <c r="F338">
        <v>0</v>
      </c>
      <c r="G338">
        <v>0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1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</row>
    <row r="339" spans="1:62" x14ac:dyDescent="0.2">
      <c r="A339">
        <v>373</v>
      </c>
      <c r="B339">
        <v>59</v>
      </c>
      <c r="C339" t="s">
        <v>63</v>
      </c>
      <c r="D339">
        <v>20</v>
      </c>
      <c r="E339">
        <v>7</v>
      </c>
      <c r="F339">
        <v>0</v>
      </c>
      <c r="G339">
        <v>1</v>
      </c>
      <c r="H339">
        <v>0</v>
      </c>
      <c r="I339">
        <v>0</v>
      </c>
      <c r="J339">
        <v>1</v>
      </c>
      <c r="K339">
        <v>0</v>
      </c>
      <c r="L339">
        <v>0</v>
      </c>
      <c r="M339">
        <v>0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</v>
      </c>
      <c r="BD339">
        <v>0</v>
      </c>
      <c r="BE339">
        <v>0</v>
      </c>
      <c r="BF339">
        <v>0</v>
      </c>
      <c r="BG339">
        <v>1</v>
      </c>
      <c r="BH339">
        <v>1</v>
      </c>
      <c r="BI339">
        <v>0</v>
      </c>
      <c r="BJ339">
        <v>0</v>
      </c>
    </row>
    <row r="340" spans="1:62" x14ac:dyDescent="0.2">
      <c r="A340">
        <v>374</v>
      </c>
      <c r="B340">
        <v>55</v>
      </c>
      <c r="C340" t="s">
        <v>63</v>
      </c>
      <c r="D340">
        <v>5</v>
      </c>
      <c r="E340">
        <v>5</v>
      </c>
      <c r="F340">
        <v>1</v>
      </c>
      <c r="G340">
        <v>0</v>
      </c>
      <c r="H340">
        <v>0</v>
      </c>
      <c r="I340">
        <v>1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</row>
    <row r="341" spans="1:62" x14ac:dyDescent="0.2">
      <c r="A341">
        <v>375</v>
      </c>
      <c r="B341">
        <v>54</v>
      </c>
      <c r="C341" t="s">
        <v>63</v>
      </c>
      <c r="D341">
        <v>30</v>
      </c>
      <c r="E341">
        <v>5</v>
      </c>
      <c r="F341">
        <v>2</v>
      </c>
      <c r="G341">
        <v>0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</row>
    <row r="342" spans="1:62" x14ac:dyDescent="0.2">
      <c r="A342">
        <v>376</v>
      </c>
      <c r="B342">
        <v>48</v>
      </c>
      <c r="C342" t="s">
        <v>63</v>
      </c>
      <c r="D342">
        <v>20</v>
      </c>
      <c r="E342">
        <v>8</v>
      </c>
      <c r="F342">
        <v>2</v>
      </c>
      <c r="G342">
        <v>0</v>
      </c>
      <c r="H342">
        <v>0</v>
      </c>
      <c r="I342">
        <v>1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1</v>
      </c>
      <c r="P342">
        <v>0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">
      <c r="A343">
        <v>377</v>
      </c>
      <c r="B343">
        <v>47</v>
      </c>
      <c r="C343" t="s">
        <v>63</v>
      </c>
      <c r="D343">
        <v>8</v>
      </c>
      <c r="E343">
        <v>7</v>
      </c>
      <c r="F343">
        <v>1</v>
      </c>
      <c r="G343">
        <v>0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1</v>
      </c>
      <c r="O343">
        <v>1</v>
      </c>
      <c r="P343">
        <v>1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1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</row>
    <row r="344" spans="1:62" x14ac:dyDescent="0.2">
      <c r="A344">
        <v>378</v>
      </c>
      <c r="B344">
        <v>38</v>
      </c>
      <c r="C344" t="s">
        <v>63</v>
      </c>
      <c r="D344">
        <v>30</v>
      </c>
      <c r="E344">
        <v>8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0</v>
      </c>
      <c r="P344">
        <v>1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</row>
    <row r="345" spans="1:62" x14ac:dyDescent="0.2">
      <c r="A345">
        <v>379</v>
      </c>
      <c r="B345">
        <v>71</v>
      </c>
      <c r="C345" t="s">
        <v>62</v>
      </c>
      <c r="D345">
        <v>15</v>
      </c>
      <c r="E345">
        <v>4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</row>
    <row r="346" spans="1:62" x14ac:dyDescent="0.2">
      <c r="A346">
        <v>380</v>
      </c>
      <c r="B346">
        <v>69</v>
      </c>
      <c r="C346" t="s">
        <v>62</v>
      </c>
      <c r="D346">
        <v>8</v>
      </c>
      <c r="E346">
        <v>8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</row>
    <row r="347" spans="1:62" x14ac:dyDescent="0.2">
      <c r="A347">
        <v>381</v>
      </c>
      <c r="B347">
        <v>65</v>
      </c>
      <c r="C347" t="s">
        <v>63</v>
      </c>
      <c r="D347">
        <v>24</v>
      </c>
      <c r="E347">
        <v>7</v>
      </c>
      <c r="F347">
        <v>1</v>
      </c>
      <c r="G347">
        <v>0</v>
      </c>
      <c r="H347">
        <v>0</v>
      </c>
      <c r="I347">
        <v>1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</row>
    <row r="348" spans="1:62" x14ac:dyDescent="0.2">
      <c r="A348">
        <v>382</v>
      </c>
      <c r="B348">
        <v>60</v>
      </c>
      <c r="C348" t="s">
        <v>63</v>
      </c>
      <c r="D348">
        <v>7</v>
      </c>
      <c r="E348">
        <v>7</v>
      </c>
      <c r="F348">
        <v>1</v>
      </c>
      <c r="G348">
        <v>0</v>
      </c>
      <c r="H348">
        <v>0</v>
      </c>
      <c r="I348">
        <v>1</v>
      </c>
      <c r="J348">
        <v>1</v>
      </c>
      <c r="K348">
        <v>0</v>
      </c>
      <c r="L348">
        <v>0</v>
      </c>
      <c r="M348">
        <v>0</v>
      </c>
      <c r="N348">
        <v>1</v>
      </c>
      <c r="O348">
        <v>1</v>
      </c>
      <c r="P348">
        <v>1</v>
      </c>
      <c r="Q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1</v>
      </c>
      <c r="AF348">
        <v>0</v>
      </c>
      <c r="AG348">
        <v>0</v>
      </c>
      <c r="AH348">
        <v>1</v>
      </c>
      <c r="AI348">
        <v>1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</v>
      </c>
      <c r="BH348">
        <v>0</v>
      </c>
      <c r="BI348">
        <v>0</v>
      </c>
      <c r="BJ348">
        <v>1</v>
      </c>
    </row>
    <row r="349" spans="1:62" x14ac:dyDescent="0.2">
      <c r="A349">
        <v>383</v>
      </c>
      <c r="B349">
        <v>57</v>
      </c>
      <c r="C349" t="s">
        <v>63</v>
      </c>
      <c r="D349">
        <v>20</v>
      </c>
      <c r="E349">
        <v>6</v>
      </c>
      <c r="F349">
        <v>0</v>
      </c>
      <c r="G349">
        <v>0</v>
      </c>
      <c r="H349">
        <v>0</v>
      </c>
      <c r="I349">
        <v>1</v>
      </c>
      <c r="J349">
        <v>0</v>
      </c>
      <c r="K349">
        <v>0</v>
      </c>
      <c r="L349">
        <v>0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</row>
    <row r="350" spans="1:62" x14ac:dyDescent="0.2">
      <c r="A350">
        <v>384</v>
      </c>
      <c r="B350">
        <v>54</v>
      </c>
      <c r="C350" t="s">
        <v>63</v>
      </c>
      <c r="D350">
        <v>15</v>
      </c>
      <c r="E350">
        <v>8</v>
      </c>
      <c r="F350">
        <v>2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</row>
    <row r="351" spans="1:62" x14ac:dyDescent="0.2">
      <c r="A351">
        <v>385</v>
      </c>
      <c r="B351">
        <v>51</v>
      </c>
      <c r="C351" t="s">
        <v>63</v>
      </c>
      <c r="D351">
        <v>30</v>
      </c>
      <c r="E351">
        <v>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</row>
    <row r="352" spans="1:62" x14ac:dyDescent="0.2">
      <c r="A352">
        <v>386</v>
      </c>
      <c r="B352">
        <v>50</v>
      </c>
      <c r="C352" t="s">
        <v>63</v>
      </c>
      <c r="D352">
        <v>15</v>
      </c>
      <c r="E352">
        <v>8</v>
      </c>
      <c r="F352">
        <v>1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0</v>
      </c>
      <c r="M352">
        <v>0</v>
      </c>
      <c r="N352">
        <v>1</v>
      </c>
      <c r="O352">
        <v>1</v>
      </c>
      <c r="P352">
        <v>1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1</v>
      </c>
      <c r="BH352">
        <v>0</v>
      </c>
      <c r="BI352">
        <v>0</v>
      </c>
      <c r="BJ352">
        <v>0</v>
      </c>
    </row>
    <row r="353" spans="1:62" x14ac:dyDescent="0.2">
      <c r="A353">
        <v>387</v>
      </c>
      <c r="B353">
        <v>49</v>
      </c>
      <c r="C353" t="s">
        <v>63</v>
      </c>
      <c r="D353">
        <v>5</v>
      </c>
      <c r="E353">
        <v>6</v>
      </c>
      <c r="F353">
        <v>2</v>
      </c>
      <c r="G353">
        <v>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1</v>
      </c>
      <c r="BH353">
        <v>0</v>
      </c>
      <c r="BI353">
        <v>0</v>
      </c>
      <c r="BJ353">
        <v>0</v>
      </c>
    </row>
    <row r="354" spans="1:62" x14ac:dyDescent="0.2">
      <c r="A354">
        <v>388</v>
      </c>
      <c r="B354">
        <v>46</v>
      </c>
      <c r="C354" t="s">
        <v>63</v>
      </c>
      <c r="D354">
        <v>24</v>
      </c>
      <c r="E354">
        <v>7</v>
      </c>
      <c r="F354">
        <v>0</v>
      </c>
      <c r="G354">
        <v>0</v>
      </c>
      <c r="H354">
        <v>0</v>
      </c>
      <c r="I354">
        <v>1</v>
      </c>
      <c r="J354">
        <v>1</v>
      </c>
      <c r="K354">
        <v>1</v>
      </c>
      <c r="L354">
        <v>0</v>
      </c>
      <c r="M354">
        <v>0</v>
      </c>
      <c r="N354">
        <v>0</v>
      </c>
      <c r="O354">
        <v>1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1</v>
      </c>
      <c r="AE354">
        <v>1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0</v>
      </c>
    </row>
    <row r="355" spans="1:62" x14ac:dyDescent="0.2">
      <c r="A355">
        <v>389</v>
      </c>
      <c r="B355">
        <v>29</v>
      </c>
      <c r="C355" t="s">
        <v>62</v>
      </c>
      <c r="D355">
        <v>8</v>
      </c>
      <c r="E355">
        <v>8</v>
      </c>
      <c r="F355">
        <v>0</v>
      </c>
      <c r="G355">
        <v>0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1</v>
      </c>
      <c r="O355">
        <v>0</v>
      </c>
      <c r="P355">
        <v>1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</row>
    <row r="356" spans="1:62" x14ac:dyDescent="0.2">
      <c r="A356">
        <v>392</v>
      </c>
      <c r="B356">
        <v>56</v>
      </c>
      <c r="C356" t="s">
        <v>63</v>
      </c>
      <c r="D356">
        <v>3</v>
      </c>
      <c r="E356">
        <v>10</v>
      </c>
      <c r="F356">
        <v>3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</v>
      </c>
      <c r="P356">
        <v>1</v>
      </c>
      <c r="Q356">
        <v>1</v>
      </c>
      <c r="R356">
        <v>1</v>
      </c>
      <c r="S356">
        <v>0</v>
      </c>
      <c r="T356">
        <v>0</v>
      </c>
      <c r="U356">
        <v>0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</row>
    <row r="357" spans="1:62" x14ac:dyDescent="0.2">
      <c r="A357">
        <v>395</v>
      </c>
      <c r="B357">
        <v>43</v>
      </c>
      <c r="C357" t="s">
        <v>63</v>
      </c>
      <c r="D357">
        <v>30</v>
      </c>
      <c r="E357">
        <v>6</v>
      </c>
      <c r="F357">
        <v>3</v>
      </c>
      <c r="G357">
        <v>1</v>
      </c>
      <c r="H357">
        <v>0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1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1</v>
      </c>
      <c r="AA357">
        <v>0</v>
      </c>
      <c r="AB357">
        <v>1</v>
      </c>
      <c r="AC357">
        <v>0</v>
      </c>
      <c r="AD357">
        <v>0</v>
      </c>
      <c r="AE357">
        <v>1</v>
      </c>
      <c r="AF357">
        <v>1</v>
      </c>
      <c r="AG357">
        <v>1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1</v>
      </c>
      <c r="BD357">
        <v>0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</row>
    <row r="358" spans="1:62" x14ac:dyDescent="0.2">
      <c r="A358">
        <v>397</v>
      </c>
      <c r="B358">
        <v>31</v>
      </c>
      <c r="C358" t="s">
        <v>63</v>
      </c>
      <c r="D358">
        <v>30</v>
      </c>
      <c r="E358">
        <v>7</v>
      </c>
      <c r="F358">
        <v>0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1</v>
      </c>
      <c r="AE358">
        <v>1</v>
      </c>
      <c r="AF358">
        <v>0</v>
      </c>
      <c r="AG358">
        <v>1</v>
      </c>
      <c r="AH358">
        <v>1</v>
      </c>
      <c r="AI358">
        <v>1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0</v>
      </c>
      <c r="BF358">
        <v>0</v>
      </c>
      <c r="BG358">
        <v>1</v>
      </c>
      <c r="BH358">
        <v>0</v>
      </c>
      <c r="BI358">
        <v>0</v>
      </c>
      <c r="BJ358">
        <v>0</v>
      </c>
    </row>
    <row r="359" spans="1:62" x14ac:dyDescent="0.2">
      <c r="A359">
        <v>399</v>
      </c>
      <c r="B359">
        <v>26</v>
      </c>
      <c r="C359" t="s">
        <v>63</v>
      </c>
      <c r="D359">
        <v>30</v>
      </c>
      <c r="E359">
        <v>6</v>
      </c>
      <c r="F359">
        <v>3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1</v>
      </c>
      <c r="AI359">
        <v>1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1</v>
      </c>
      <c r="BD359">
        <v>0</v>
      </c>
      <c r="BE359">
        <v>0</v>
      </c>
      <c r="BF359">
        <v>0</v>
      </c>
      <c r="BG359">
        <v>1</v>
      </c>
      <c r="BH359">
        <v>0</v>
      </c>
      <c r="BI359">
        <v>1</v>
      </c>
      <c r="BJ359">
        <v>0</v>
      </c>
    </row>
    <row r="360" spans="1:62" x14ac:dyDescent="0.2">
      <c r="A360">
        <v>400</v>
      </c>
      <c r="B360">
        <v>26</v>
      </c>
      <c r="C360" t="s">
        <v>63</v>
      </c>
      <c r="D360">
        <v>14</v>
      </c>
      <c r="E360">
        <v>8</v>
      </c>
      <c r="F360">
        <v>0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1</v>
      </c>
      <c r="S360">
        <v>1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1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1</v>
      </c>
      <c r="BD360">
        <v>1</v>
      </c>
      <c r="BE360">
        <v>1</v>
      </c>
      <c r="BF360">
        <v>1</v>
      </c>
      <c r="BG360">
        <v>1</v>
      </c>
      <c r="BH360">
        <v>1</v>
      </c>
      <c r="BI360">
        <v>0</v>
      </c>
      <c r="BJ360">
        <v>0</v>
      </c>
    </row>
    <row r="361" spans="1:62" x14ac:dyDescent="0.2">
      <c r="A361">
        <v>401</v>
      </c>
      <c r="B361">
        <v>50</v>
      </c>
      <c r="C361" t="s">
        <v>62</v>
      </c>
      <c r="D361">
        <v>14</v>
      </c>
      <c r="E361">
        <v>5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1</v>
      </c>
      <c r="O361">
        <v>0</v>
      </c>
      <c r="P361">
        <v>1</v>
      </c>
      <c r="Q361">
        <v>1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</row>
    <row r="362" spans="1:62" x14ac:dyDescent="0.2">
      <c r="A362">
        <v>402</v>
      </c>
      <c r="B362">
        <v>48</v>
      </c>
      <c r="C362" t="s">
        <v>63</v>
      </c>
      <c r="D362">
        <v>3</v>
      </c>
      <c r="E362">
        <v>8</v>
      </c>
      <c r="F362">
        <v>3</v>
      </c>
      <c r="G362">
        <v>0</v>
      </c>
      <c r="H362">
        <v>0</v>
      </c>
      <c r="I362">
        <v>1</v>
      </c>
      <c r="J362">
        <v>0</v>
      </c>
      <c r="K362">
        <v>1</v>
      </c>
      <c r="L362">
        <v>0</v>
      </c>
      <c r="M362">
        <v>0</v>
      </c>
      <c r="N362">
        <v>1</v>
      </c>
      <c r="O362">
        <v>1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1</v>
      </c>
      <c r="AF362">
        <v>0</v>
      </c>
      <c r="AG362">
        <v>0</v>
      </c>
      <c r="AH362">
        <v>0</v>
      </c>
      <c r="AI362">
        <v>1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1</v>
      </c>
      <c r="BD362">
        <v>1</v>
      </c>
      <c r="BE362">
        <v>0</v>
      </c>
      <c r="BF362">
        <v>1</v>
      </c>
      <c r="BG362">
        <v>0</v>
      </c>
      <c r="BH362">
        <v>0</v>
      </c>
      <c r="BI362">
        <v>1</v>
      </c>
      <c r="BJ362">
        <v>0</v>
      </c>
    </row>
    <row r="363" spans="1:62" x14ac:dyDescent="0.2">
      <c r="A363">
        <v>403</v>
      </c>
      <c r="B363">
        <v>40</v>
      </c>
      <c r="C363" t="s">
        <v>62</v>
      </c>
      <c r="D363">
        <v>2</v>
      </c>
      <c r="E363">
        <v>10</v>
      </c>
      <c r="F363">
        <v>1</v>
      </c>
      <c r="G363">
        <v>0</v>
      </c>
      <c r="H363">
        <v>0</v>
      </c>
      <c r="I363">
        <v>1</v>
      </c>
      <c r="J363">
        <v>0</v>
      </c>
      <c r="K363">
        <v>1</v>
      </c>
      <c r="L363">
        <v>0</v>
      </c>
      <c r="M363">
        <v>0</v>
      </c>
      <c r="N363">
        <v>1</v>
      </c>
      <c r="O363">
        <v>1</v>
      </c>
      <c r="P363">
        <v>1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1</v>
      </c>
      <c r="BI363">
        <v>0</v>
      </c>
      <c r="BJ363">
        <v>1</v>
      </c>
    </row>
    <row r="364" spans="1:62" x14ac:dyDescent="0.2">
      <c r="A364">
        <v>404</v>
      </c>
      <c r="B364">
        <v>36</v>
      </c>
      <c r="C364" t="s">
        <v>63</v>
      </c>
      <c r="D364">
        <v>18</v>
      </c>
      <c r="E364">
        <v>7</v>
      </c>
      <c r="F364">
        <v>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0</v>
      </c>
      <c r="P364">
        <v>1</v>
      </c>
      <c r="Q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</row>
    <row r="365" spans="1:62" x14ac:dyDescent="0.2">
      <c r="A365">
        <v>405</v>
      </c>
      <c r="B365">
        <v>33</v>
      </c>
      <c r="C365" t="s">
        <v>63</v>
      </c>
      <c r="D365">
        <v>5</v>
      </c>
      <c r="E365">
        <v>9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1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1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0</v>
      </c>
      <c r="BJ365">
        <v>0</v>
      </c>
    </row>
    <row r="366" spans="1:62" x14ac:dyDescent="0.2">
      <c r="A366">
        <v>406</v>
      </c>
      <c r="B366">
        <v>30</v>
      </c>
      <c r="C366" t="s">
        <v>62</v>
      </c>
      <c r="D366">
        <v>6</v>
      </c>
      <c r="E366">
        <v>6</v>
      </c>
      <c r="F366">
        <v>2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1</v>
      </c>
      <c r="AA366">
        <v>1</v>
      </c>
      <c r="AB366">
        <v>1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</row>
    <row r="367" spans="1:62" x14ac:dyDescent="0.2">
      <c r="A367">
        <v>407</v>
      </c>
      <c r="B367">
        <v>27</v>
      </c>
      <c r="C367" t="s">
        <v>62</v>
      </c>
      <c r="D367">
        <v>5</v>
      </c>
      <c r="E367">
        <v>5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1</v>
      </c>
      <c r="BG367">
        <v>0</v>
      </c>
      <c r="BH367">
        <v>0</v>
      </c>
      <c r="BI367">
        <v>0</v>
      </c>
      <c r="BJ367">
        <v>0</v>
      </c>
    </row>
    <row r="368" spans="1:62" x14ac:dyDescent="0.2">
      <c r="A368">
        <v>408</v>
      </c>
      <c r="B368">
        <v>25</v>
      </c>
      <c r="C368" t="s">
        <v>63</v>
      </c>
      <c r="D368">
        <v>7</v>
      </c>
      <c r="E368">
        <v>7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1</v>
      </c>
      <c r="O368">
        <v>1</v>
      </c>
      <c r="P368">
        <v>1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0</v>
      </c>
      <c r="AM368">
        <v>0</v>
      </c>
      <c r="AN368">
        <v>1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1</v>
      </c>
      <c r="BE368">
        <v>0</v>
      </c>
      <c r="BF368">
        <v>0</v>
      </c>
      <c r="BG368">
        <v>1</v>
      </c>
      <c r="BH368">
        <v>0</v>
      </c>
      <c r="BI368">
        <v>0</v>
      </c>
      <c r="BJ368">
        <v>0</v>
      </c>
    </row>
    <row r="369" spans="1:62" x14ac:dyDescent="0.2">
      <c r="A369">
        <v>409</v>
      </c>
      <c r="B369">
        <v>22</v>
      </c>
      <c r="C369" t="s">
        <v>63</v>
      </c>
      <c r="D369">
        <v>3</v>
      </c>
      <c r="E369">
        <v>7</v>
      </c>
      <c r="F369">
        <v>1</v>
      </c>
      <c r="G369">
        <v>0</v>
      </c>
      <c r="H369">
        <v>0</v>
      </c>
      <c r="I369">
        <v>0</v>
      </c>
      <c r="J369">
        <v>1</v>
      </c>
      <c r="K369">
        <v>0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1</v>
      </c>
      <c r="BG369">
        <v>0</v>
      </c>
      <c r="BH369">
        <v>0</v>
      </c>
      <c r="BI369">
        <v>1</v>
      </c>
      <c r="BJ369">
        <v>0</v>
      </c>
    </row>
    <row r="370" spans="1:62" x14ac:dyDescent="0.2">
      <c r="A370">
        <v>410</v>
      </c>
      <c r="B370">
        <v>55</v>
      </c>
      <c r="C370" t="s">
        <v>63</v>
      </c>
      <c r="D370">
        <v>7</v>
      </c>
      <c r="E370">
        <v>9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1</v>
      </c>
      <c r="BD370">
        <v>1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</row>
    <row r="371" spans="1:62" x14ac:dyDescent="0.2">
      <c r="A371">
        <v>411</v>
      </c>
      <c r="B371">
        <v>45</v>
      </c>
      <c r="C371" t="s">
        <v>62</v>
      </c>
      <c r="D371">
        <v>14</v>
      </c>
      <c r="E371">
        <v>6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1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1</v>
      </c>
      <c r="BD371">
        <v>0</v>
      </c>
      <c r="BE371">
        <v>0</v>
      </c>
      <c r="BF371">
        <v>0</v>
      </c>
      <c r="BG371">
        <v>1</v>
      </c>
      <c r="BH371">
        <v>0</v>
      </c>
      <c r="BI371">
        <v>0</v>
      </c>
      <c r="BJ371">
        <v>0</v>
      </c>
    </row>
    <row r="372" spans="1:62" x14ac:dyDescent="0.2">
      <c r="A372">
        <v>412</v>
      </c>
      <c r="B372">
        <v>40</v>
      </c>
      <c r="C372" t="s">
        <v>62</v>
      </c>
      <c r="D372">
        <v>9</v>
      </c>
      <c r="E372">
        <v>5</v>
      </c>
      <c r="F372">
        <v>0</v>
      </c>
      <c r="G372">
        <v>0</v>
      </c>
      <c r="H372">
        <v>0</v>
      </c>
      <c r="I372">
        <v>1</v>
      </c>
      <c r="J372">
        <v>0</v>
      </c>
      <c r="K372">
        <v>1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</v>
      </c>
      <c r="AF372">
        <v>0</v>
      </c>
      <c r="AG372">
        <v>0</v>
      </c>
      <c r="AH372">
        <v>0</v>
      </c>
      <c r="AI372">
        <v>1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</row>
    <row r="373" spans="1:62" x14ac:dyDescent="0.2">
      <c r="A373">
        <v>413</v>
      </c>
      <c r="B373">
        <v>40</v>
      </c>
      <c r="C373" t="s">
        <v>63</v>
      </c>
      <c r="D373">
        <v>20</v>
      </c>
      <c r="E373">
        <v>5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</row>
    <row r="374" spans="1:62" x14ac:dyDescent="0.2">
      <c r="A374">
        <v>414</v>
      </c>
      <c r="B374">
        <v>35</v>
      </c>
      <c r="C374" t="s">
        <v>62</v>
      </c>
      <c r="D374">
        <v>10</v>
      </c>
      <c r="E374">
        <v>9</v>
      </c>
      <c r="F374">
        <v>1</v>
      </c>
      <c r="G374">
        <v>0</v>
      </c>
      <c r="H374">
        <v>0</v>
      </c>
      <c r="I374">
        <v>0</v>
      </c>
      <c r="J374">
        <v>1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1</v>
      </c>
      <c r="S374">
        <v>1</v>
      </c>
      <c r="T374">
        <v>1</v>
      </c>
      <c r="U374">
        <v>1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</row>
    <row r="375" spans="1:62" x14ac:dyDescent="0.2">
      <c r="A375">
        <v>415</v>
      </c>
      <c r="B375">
        <v>32</v>
      </c>
      <c r="C375" t="s">
        <v>62</v>
      </c>
      <c r="D375">
        <v>2</v>
      </c>
      <c r="E375">
        <v>8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1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1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1</v>
      </c>
      <c r="AI375">
        <v>1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0</v>
      </c>
    </row>
    <row r="376" spans="1:62" x14ac:dyDescent="0.2">
      <c r="A376">
        <v>416</v>
      </c>
      <c r="B376">
        <v>30</v>
      </c>
      <c r="C376" t="s">
        <v>63</v>
      </c>
      <c r="D376">
        <v>5</v>
      </c>
      <c r="E376">
        <v>8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1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1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</row>
    <row r="377" spans="1:62" x14ac:dyDescent="0.2">
      <c r="A377">
        <v>417</v>
      </c>
      <c r="B377">
        <v>28</v>
      </c>
      <c r="C377" t="s">
        <v>62</v>
      </c>
      <c r="D377">
        <v>30</v>
      </c>
      <c r="E377">
        <v>6</v>
      </c>
      <c r="F377">
        <v>1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1</v>
      </c>
      <c r="S377">
        <v>1</v>
      </c>
      <c r="T377">
        <v>0</v>
      </c>
      <c r="U377">
        <v>0</v>
      </c>
      <c r="V377">
        <v>0</v>
      </c>
      <c r="W377">
        <v>1</v>
      </c>
      <c r="X377">
        <v>1</v>
      </c>
      <c r="Y377">
        <v>1</v>
      </c>
      <c r="Z377">
        <v>0</v>
      </c>
      <c r="AA377">
        <v>0</v>
      </c>
      <c r="AB377">
        <v>1</v>
      </c>
      <c r="AC377">
        <v>1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1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1</v>
      </c>
      <c r="BD377">
        <v>0</v>
      </c>
      <c r="BE377">
        <v>0</v>
      </c>
      <c r="BF377">
        <v>0</v>
      </c>
      <c r="BG377">
        <v>1</v>
      </c>
      <c r="BH377">
        <v>0</v>
      </c>
      <c r="BI377">
        <v>0</v>
      </c>
      <c r="BJ377">
        <v>0</v>
      </c>
    </row>
    <row r="378" spans="1:62" x14ac:dyDescent="0.2">
      <c r="A378">
        <v>418</v>
      </c>
      <c r="B378">
        <v>25</v>
      </c>
      <c r="C378" t="s">
        <v>63</v>
      </c>
      <c r="D378">
        <v>9</v>
      </c>
      <c r="E378">
        <v>7</v>
      </c>
      <c r="F378">
        <v>2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1</v>
      </c>
      <c r="O378">
        <v>0</v>
      </c>
      <c r="P378">
        <v>1</v>
      </c>
      <c r="Q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1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0</v>
      </c>
    </row>
    <row r="379" spans="1:62" x14ac:dyDescent="0.2">
      <c r="A379">
        <v>419</v>
      </c>
      <c r="B379">
        <v>18</v>
      </c>
      <c r="C379" t="s">
        <v>63</v>
      </c>
      <c r="D379">
        <v>6</v>
      </c>
      <c r="E379">
        <v>5</v>
      </c>
      <c r="F379">
        <v>0</v>
      </c>
      <c r="G379">
        <v>1</v>
      </c>
      <c r="H379">
        <v>0</v>
      </c>
      <c r="I379">
        <v>0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1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1</v>
      </c>
      <c r="AA379">
        <v>1</v>
      </c>
      <c r="AB379">
        <v>0</v>
      </c>
      <c r="AC379">
        <v>0</v>
      </c>
      <c r="AD379">
        <v>0</v>
      </c>
      <c r="AE379">
        <v>1</v>
      </c>
      <c r="AF379">
        <v>1</v>
      </c>
      <c r="AG379">
        <v>0</v>
      </c>
      <c r="AH379">
        <v>1</v>
      </c>
      <c r="AI379">
        <v>1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</row>
    <row r="380" spans="1:62" x14ac:dyDescent="0.2">
      <c r="A380">
        <v>420</v>
      </c>
      <c r="B380">
        <v>61</v>
      </c>
      <c r="C380" t="s">
        <v>63</v>
      </c>
      <c r="D380">
        <v>30</v>
      </c>
      <c r="E380">
        <v>8</v>
      </c>
      <c r="F380">
        <v>1</v>
      </c>
      <c r="G380">
        <v>0</v>
      </c>
      <c r="H380">
        <v>1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</row>
    <row r="381" spans="1:62" x14ac:dyDescent="0.2">
      <c r="A381">
        <v>422</v>
      </c>
      <c r="B381">
        <v>44</v>
      </c>
      <c r="C381" t="s">
        <v>63</v>
      </c>
      <c r="D381">
        <v>15</v>
      </c>
      <c r="E381">
        <v>10</v>
      </c>
      <c r="F381">
        <v>1</v>
      </c>
      <c r="G381">
        <v>1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  <c r="N381">
        <v>1</v>
      </c>
      <c r="O381">
        <v>1</v>
      </c>
      <c r="P381">
        <v>1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1</v>
      </c>
      <c r="AC381">
        <v>0</v>
      </c>
      <c r="AD381">
        <v>1</v>
      </c>
      <c r="AE381">
        <v>1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1</v>
      </c>
      <c r="BD381">
        <v>0</v>
      </c>
      <c r="BE381">
        <v>0</v>
      </c>
      <c r="BF381">
        <v>0</v>
      </c>
      <c r="BG381">
        <v>1</v>
      </c>
      <c r="BH381">
        <v>0</v>
      </c>
      <c r="BI381">
        <v>0</v>
      </c>
      <c r="BJ381">
        <v>0</v>
      </c>
    </row>
    <row r="382" spans="1:62" x14ac:dyDescent="0.2">
      <c r="A382">
        <v>425</v>
      </c>
      <c r="B382">
        <v>60</v>
      </c>
      <c r="C382" t="s">
        <v>63</v>
      </c>
      <c r="D382">
        <v>5</v>
      </c>
      <c r="E382">
        <v>9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1</v>
      </c>
      <c r="BH382">
        <v>0</v>
      </c>
      <c r="BI382">
        <v>0</v>
      </c>
      <c r="BJ382">
        <v>0</v>
      </c>
    </row>
    <row r="383" spans="1:62" x14ac:dyDescent="0.2">
      <c r="A383">
        <v>426</v>
      </c>
      <c r="B383">
        <v>50</v>
      </c>
      <c r="C383" t="s">
        <v>62</v>
      </c>
      <c r="D383">
        <v>3</v>
      </c>
      <c r="E383">
        <v>8</v>
      </c>
      <c r="F383">
        <v>0</v>
      </c>
      <c r="G383">
        <v>0</v>
      </c>
      <c r="H383">
        <v>1</v>
      </c>
      <c r="I383">
        <v>1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1</v>
      </c>
      <c r="P383">
        <v>1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1</v>
      </c>
      <c r="BH383">
        <v>0</v>
      </c>
      <c r="BI383">
        <v>0</v>
      </c>
      <c r="BJ383">
        <v>0</v>
      </c>
    </row>
    <row r="384" spans="1:62" x14ac:dyDescent="0.2">
      <c r="A384">
        <v>427</v>
      </c>
      <c r="B384">
        <v>50</v>
      </c>
      <c r="C384" t="s">
        <v>62</v>
      </c>
      <c r="D384">
        <v>7</v>
      </c>
      <c r="E384">
        <v>7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1</v>
      </c>
      <c r="AA384">
        <v>1</v>
      </c>
      <c r="AB384">
        <v>0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1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1</v>
      </c>
      <c r="BD384">
        <v>0</v>
      </c>
      <c r="BE384">
        <v>0</v>
      </c>
      <c r="BF384">
        <v>0</v>
      </c>
      <c r="BG384">
        <v>1</v>
      </c>
      <c r="BH384">
        <v>0</v>
      </c>
      <c r="BI384">
        <v>0</v>
      </c>
      <c r="BJ384">
        <v>0</v>
      </c>
    </row>
    <row r="385" spans="1:62" x14ac:dyDescent="0.2">
      <c r="A385">
        <v>428</v>
      </c>
      <c r="B385">
        <v>40</v>
      </c>
      <c r="C385" t="s">
        <v>62</v>
      </c>
      <c r="D385">
        <v>7</v>
      </c>
      <c r="E385">
        <v>8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1</v>
      </c>
      <c r="AH385">
        <v>1</v>
      </c>
      <c r="AI385">
        <v>1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</row>
    <row r="386" spans="1:62" x14ac:dyDescent="0.2">
      <c r="A386">
        <v>429</v>
      </c>
      <c r="B386">
        <v>36</v>
      </c>
      <c r="C386" t="s">
        <v>63</v>
      </c>
      <c r="D386">
        <v>5</v>
      </c>
      <c r="E386">
        <v>6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1</v>
      </c>
      <c r="S386">
        <v>0</v>
      </c>
      <c r="T386">
        <v>0</v>
      </c>
      <c r="U386">
        <v>0</v>
      </c>
      <c r="V386">
        <v>1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1</v>
      </c>
      <c r="BI386">
        <v>0</v>
      </c>
      <c r="BJ386">
        <v>0</v>
      </c>
    </row>
    <row r="387" spans="1:62" x14ac:dyDescent="0.2">
      <c r="A387">
        <v>430</v>
      </c>
      <c r="B387">
        <v>35</v>
      </c>
      <c r="C387" t="s">
        <v>63</v>
      </c>
      <c r="D387">
        <v>30</v>
      </c>
      <c r="E387">
        <v>5</v>
      </c>
      <c r="F387">
        <v>0</v>
      </c>
      <c r="G387">
        <v>0</v>
      </c>
      <c r="H387">
        <v>0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1</v>
      </c>
      <c r="BE387">
        <v>0</v>
      </c>
      <c r="BF387">
        <v>1</v>
      </c>
      <c r="BG387">
        <v>0</v>
      </c>
      <c r="BH387">
        <v>0</v>
      </c>
      <c r="BI387">
        <v>0</v>
      </c>
      <c r="BJ387">
        <v>0</v>
      </c>
    </row>
    <row r="388" spans="1:62" x14ac:dyDescent="0.2">
      <c r="A388">
        <v>431</v>
      </c>
      <c r="B388">
        <v>28</v>
      </c>
      <c r="C388" t="s">
        <v>62</v>
      </c>
      <c r="D388">
        <v>5</v>
      </c>
      <c r="E388">
        <v>9</v>
      </c>
      <c r="F388">
        <v>0</v>
      </c>
      <c r="G388">
        <v>1</v>
      </c>
      <c r="H388">
        <v>0</v>
      </c>
      <c r="I388">
        <v>1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1</v>
      </c>
      <c r="P388">
        <v>1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1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</row>
    <row r="389" spans="1:62" x14ac:dyDescent="0.2">
      <c r="A389">
        <v>432</v>
      </c>
      <c r="B389">
        <v>25</v>
      </c>
      <c r="C389" t="s">
        <v>63</v>
      </c>
      <c r="D389">
        <v>20</v>
      </c>
      <c r="E389">
        <v>6</v>
      </c>
      <c r="F389">
        <v>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1</v>
      </c>
      <c r="O389">
        <v>0</v>
      </c>
      <c r="P389">
        <v>1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1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0</v>
      </c>
      <c r="BJ389">
        <v>0</v>
      </c>
    </row>
    <row r="390" spans="1:62" x14ac:dyDescent="0.2">
      <c r="A390">
        <v>433</v>
      </c>
      <c r="B390">
        <v>22</v>
      </c>
      <c r="C390" t="s">
        <v>63</v>
      </c>
      <c r="D390">
        <v>30</v>
      </c>
      <c r="E390">
        <v>5</v>
      </c>
      <c r="F390">
        <v>0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0</v>
      </c>
    </row>
    <row r="391" spans="1:62" x14ac:dyDescent="0.2">
      <c r="A391">
        <v>434</v>
      </c>
      <c r="B391">
        <v>27</v>
      </c>
      <c r="C391" t="s">
        <v>63</v>
      </c>
      <c r="D391">
        <v>4</v>
      </c>
      <c r="E391">
        <v>6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1</v>
      </c>
      <c r="N391">
        <v>0</v>
      </c>
      <c r="O391">
        <v>0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1</v>
      </c>
      <c r="AB391">
        <v>0</v>
      </c>
      <c r="AC391">
        <v>0</v>
      </c>
      <c r="AD391">
        <v>1</v>
      </c>
      <c r="AE391">
        <v>0</v>
      </c>
      <c r="AF391">
        <v>0</v>
      </c>
      <c r="AG391">
        <v>0</v>
      </c>
      <c r="AH391">
        <v>1</v>
      </c>
      <c r="AI391">
        <v>1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</row>
    <row r="392" spans="1:62" x14ac:dyDescent="0.2">
      <c r="A392">
        <v>435</v>
      </c>
      <c r="B392">
        <v>81</v>
      </c>
      <c r="C392" t="s">
        <v>63</v>
      </c>
      <c r="D392">
        <v>20</v>
      </c>
      <c r="E392">
        <v>8</v>
      </c>
      <c r="F392">
        <v>0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1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1</v>
      </c>
      <c r="BJ392">
        <v>0</v>
      </c>
    </row>
    <row r="393" spans="1:62" x14ac:dyDescent="0.2">
      <c r="A393">
        <v>436</v>
      </c>
      <c r="B393">
        <v>30</v>
      </c>
      <c r="C393" t="s">
        <v>63</v>
      </c>
      <c r="D393">
        <v>4</v>
      </c>
      <c r="E393">
        <v>10</v>
      </c>
      <c r="F393">
        <v>1</v>
      </c>
      <c r="G393">
        <v>1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1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</row>
    <row r="394" spans="1:62" x14ac:dyDescent="0.2">
      <c r="A394">
        <v>437</v>
      </c>
      <c r="B394">
        <v>22</v>
      </c>
      <c r="C394" t="s">
        <v>62</v>
      </c>
      <c r="D394">
        <v>30</v>
      </c>
      <c r="E394">
        <v>7</v>
      </c>
      <c r="F394">
        <v>0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1</v>
      </c>
      <c r="BF394">
        <v>0</v>
      </c>
      <c r="BG394">
        <v>1</v>
      </c>
      <c r="BH394">
        <v>0</v>
      </c>
      <c r="BI394">
        <v>0</v>
      </c>
      <c r="BJ394">
        <v>0</v>
      </c>
    </row>
    <row r="395" spans="1:62" x14ac:dyDescent="0.2">
      <c r="A395">
        <v>438</v>
      </c>
      <c r="B395">
        <v>17</v>
      </c>
      <c r="C395" t="s">
        <v>62</v>
      </c>
      <c r="D395">
        <v>30</v>
      </c>
      <c r="E395">
        <v>10</v>
      </c>
      <c r="F395">
        <v>1</v>
      </c>
      <c r="G395">
        <v>1</v>
      </c>
      <c r="H395">
        <v>0</v>
      </c>
      <c r="I395">
        <v>0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  <c r="AA395">
        <v>1</v>
      </c>
      <c r="AB395">
        <v>0</v>
      </c>
      <c r="AC395">
        <v>0</v>
      </c>
      <c r="AD395">
        <v>1</v>
      </c>
      <c r="AE395">
        <v>1</v>
      </c>
      <c r="AF395">
        <v>0</v>
      </c>
      <c r="AG395">
        <v>1</v>
      </c>
      <c r="AH395">
        <v>1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1</v>
      </c>
      <c r="BD395">
        <v>0</v>
      </c>
      <c r="BE395">
        <v>0</v>
      </c>
      <c r="BF395">
        <v>0</v>
      </c>
      <c r="BG395">
        <v>1</v>
      </c>
      <c r="BH395">
        <v>0</v>
      </c>
      <c r="BI395">
        <v>0</v>
      </c>
      <c r="BJ395">
        <v>0</v>
      </c>
    </row>
    <row r="396" spans="1:62" x14ac:dyDescent="0.2">
      <c r="A396">
        <v>439</v>
      </c>
      <c r="B396">
        <v>44</v>
      </c>
      <c r="C396" t="s">
        <v>62</v>
      </c>
      <c r="D396">
        <v>30</v>
      </c>
      <c r="E396">
        <v>8</v>
      </c>
      <c r="F396">
        <v>0</v>
      </c>
      <c r="G396">
        <v>0</v>
      </c>
      <c r="H396">
        <v>0</v>
      </c>
      <c r="I396">
        <v>1</v>
      </c>
      <c r="J396">
        <v>0</v>
      </c>
      <c r="K396">
        <v>1</v>
      </c>
      <c r="L396">
        <v>0</v>
      </c>
      <c r="M396">
        <v>0</v>
      </c>
      <c r="N396">
        <v>1</v>
      </c>
      <c r="O396">
        <v>1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1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</row>
    <row r="397" spans="1:62" x14ac:dyDescent="0.2">
      <c r="A397">
        <v>440</v>
      </c>
      <c r="B397">
        <v>40</v>
      </c>
      <c r="C397" t="s">
        <v>62</v>
      </c>
      <c r="D397">
        <v>9</v>
      </c>
      <c r="E397">
        <v>7</v>
      </c>
      <c r="F397">
        <v>3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</row>
    <row r="398" spans="1:62" x14ac:dyDescent="0.2">
      <c r="A398">
        <v>441</v>
      </c>
      <c r="B398">
        <v>30</v>
      </c>
      <c r="C398" t="s">
        <v>63</v>
      </c>
      <c r="D398">
        <v>8</v>
      </c>
      <c r="E398">
        <v>8</v>
      </c>
      <c r="F398">
        <v>2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</v>
      </c>
      <c r="M398">
        <v>0</v>
      </c>
      <c r="N398">
        <v>1</v>
      </c>
      <c r="O398">
        <v>1</v>
      </c>
      <c r="P398">
        <v>1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1</v>
      </c>
      <c r="AB398">
        <v>1</v>
      </c>
      <c r="AC398">
        <v>1</v>
      </c>
      <c r="AD398">
        <v>0</v>
      </c>
      <c r="AE398">
        <v>1</v>
      </c>
      <c r="AF398">
        <v>0</v>
      </c>
      <c r="AG398">
        <v>0</v>
      </c>
      <c r="AH398">
        <v>0</v>
      </c>
      <c r="AI398">
        <v>1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</row>
    <row r="399" spans="1:62" x14ac:dyDescent="0.2">
      <c r="A399">
        <v>442</v>
      </c>
      <c r="B399">
        <v>29</v>
      </c>
      <c r="C399" t="s">
        <v>63</v>
      </c>
      <c r="D399">
        <v>15</v>
      </c>
      <c r="E399">
        <v>6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1</v>
      </c>
      <c r="O399">
        <v>1</v>
      </c>
      <c r="P399">
        <v>1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</row>
    <row r="400" spans="1:62" x14ac:dyDescent="0.2">
      <c r="A400">
        <v>443</v>
      </c>
      <c r="B400">
        <v>28</v>
      </c>
      <c r="C400" t="s">
        <v>62</v>
      </c>
      <c r="D400">
        <v>5</v>
      </c>
      <c r="E400">
        <v>5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1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v>0</v>
      </c>
    </row>
    <row r="401" spans="1:62" x14ac:dyDescent="0.2">
      <c r="A401">
        <v>444</v>
      </c>
      <c r="B401">
        <v>25</v>
      </c>
      <c r="C401" t="s">
        <v>63</v>
      </c>
      <c r="D401">
        <v>4</v>
      </c>
      <c r="E401">
        <v>4</v>
      </c>
      <c r="F401">
        <v>0</v>
      </c>
      <c r="G401">
        <v>0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0</v>
      </c>
      <c r="AI401">
        <v>1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1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</row>
    <row r="402" spans="1:62" x14ac:dyDescent="0.2">
      <c r="A402">
        <v>445</v>
      </c>
      <c r="B402">
        <v>24</v>
      </c>
      <c r="C402" t="s">
        <v>63</v>
      </c>
      <c r="D402">
        <v>7</v>
      </c>
      <c r="E402">
        <v>5</v>
      </c>
      <c r="F402">
        <v>1</v>
      </c>
      <c r="G402">
        <v>0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</row>
    <row r="403" spans="1:62" x14ac:dyDescent="0.2">
      <c r="A403">
        <v>446</v>
      </c>
      <c r="B403">
        <v>20</v>
      </c>
      <c r="C403" t="s">
        <v>63</v>
      </c>
      <c r="D403">
        <v>14</v>
      </c>
      <c r="E403">
        <v>7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0</v>
      </c>
      <c r="N403">
        <v>1</v>
      </c>
      <c r="O403">
        <v>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  <c r="AA403">
        <v>1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1</v>
      </c>
      <c r="AI403">
        <v>1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0</v>
      </c>
    </row>
    <row r="404" spans="1:62" x14ac:dyDescent="0.2">
      <c r="A404">
        <v>447</v>
      </c>
      <c r="B404">
        <v>35</v>
      </c>
      <c r="C404" t="s">
        <v>62</v>
      </c>
      <c r="D404">
        <v>7</v>
      </c>
      <c r="E404">
        <v>7</v>
      </c>
      <c r="F404">
        <v>3</v>
      </c>
      <c r="G404">
        <v>0</v>
      </c>
      <c r="H404">
        <v>0</v>
      </c>
      <c r="I404">
        <v>1</v>
      </c>
      <c r="J404">
        <v>0</v>
      </c>
      <c r="K404">
        <v>0</v>
      </c>
      <c r="L404">
        <v>0</v>
      </c>
      <c r="M404">
        <v>0</v>
      </c>
      <c r="N404">
        <v>1</v>
      </c>
      <c r="O404">
        <v>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0</v>
      </c>
      <c r="AG404">
        <v>0</v>
      </c>
      <c r="AH404">
        <v>1</v>
      </c>
      <c r="AI404">
        <v>1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0</v>
      </c>
      <c r="BE404">
        <v>0</v>
      </c>
      <c r="BF404">
        <v>0</v>
      </c>
      <c r="BG404">
        <v>1</v>
      </c>
      <c r="BH404">
        <v>1</v>
      </c>
      <c r="BI404">
        <v>0</v>
      </c>
      <c r="BJ404">
        <v>0</v>
      </c>
    </row>
    <row r="405" spans="1:62" x14ac:dyDescent="0.2">
      <c r="A405">
        <v>448</v>
      </c>
      <c r="B405">
        <v>22</v>
      </c>
      <c r="C405" t="s">
        <v>63</v>
      </c>
      <c r="D405">
        <v>5</v>
      </c>
      <c r="E405">
        <v>7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</row>
    <row r="406" spans="1:62" x14ac:dyDescent="0.2">
      <c r="A406">
        <v>449</v>
      </c>
      <c r="B406">
        <v>32</v>
      </c>
      <c r="C406" t="s">
        <v>63</v>
      </c>
      <c r="D406">
        <v>3</v>
      </c>
      <c r="E406">
        <v>10</v>
      </c>
      <c r="F406">
        <v>3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1</v>
      </c>
      <c r="AA406">
        <v>0</v>
      </c>
      <c r="AB406">
        <v>0</v>
      </c>
      <c r="AC406">
        <v>0</v>
      </c>
      <c r="AD406">
        <v>0</v>
      </c>
      <c r="AE406">
        <v>1</v>
      </c>
      <c r="AF406">
        <v>0</v>
      </c>
      <c r="AG406">
        <v>0</v>
      </c>
      <c r="AH406">
        <v>0</v>
      </c>
      <c r="AI406">
        <v>1</v>
      </c>
      <c r="AJ406">
        <v>0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</row>
    <row r="407" spans="1:62" x14ac:dyDescent="0.2">
      <c r="A407">
        <v>450</v>
      </c>
      <c r="B407">
        <v>51</v>
      </c>
      <c r="C407" t="s">
        <v>62</v>
      </c>
      <c r="D407">
        <v>30</v>
      </c>
      <c r="E407">
        <v>8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1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</v>
      </c>
      <c r="BH407">
        <v>1</v>
      </c>
      <c r="BI407">
        <v>0</v>
      </c>
      <c r="BJ407">
        <v>0</v>
      </c>
    </row>
    <row r="408" spans="1:62" x14ac:dyDescent="0.2">
      <c r="A408">
        <v>451</v>
      </c>
      <c r="B408">
        <v>27</v>
      </c>
      <c r="C408" t="s">
        <v>63</v>
      </c>
      <c r="D408">
        <v>15</v>
      </c>
      <c r="E408">
        <v>9</v>
      </c>
      <c r="F408">
        <v>0</v>
      </c>
      <c r="G408">
        <v>0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0</v>
      </c>
      <c r="N408">
        <v>1</v>
      </c>
      <c r="O408">
        <v>1</v>
      </c>
      <c r="P408">
        <v>1</v>
      </c>
      <c r="Q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1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v>0</v>
      </c>
    </row>
    <row r="409" spans="1:62" x14ac:dyDescent="0.2">
      <c r="A409">
        <v>452</v>
      </c>
      <c r="B409">
        <v>55</v>
      </c>
      <c r="C409" t="s">
        <v>62</v>
      </c>
      <c r="D409">
        <v>5</v>
      </c>
      <c r="E409">
        <v>7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</row>
    <row r="410" spans="1:62" x14ac:dyDescent="0.2">
      <c r="A410">
        <v>453</v>
      </c>
      <c r="B410">
        <v>45</v>
      </c>
      <c r="C410" t="s">
        <v>62</v>
      </c>
      <c r="D410">
        <v>3</v>
      </c>
      <c r="E410">
        <v>8</v>
      </c>
      <c r="F410">
        <v>1</v>
      </c>
      <c r="G410">
        <v>1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</v>
      </c>
      <c r="O410">
        <v>0</v>
      </c>
      <c r="P410">
        <v>1</v>
      </c>
      <c r="Q410">
        <v>0</v>
      </c>
      <c r="R410">
        <v>1</v>
      </c>
      <c r="S410">
        <v>0</v>
      </c>
      <c r="T410">
        <v>0</v>
      </c>
      <c r="U410">
        <v>1</v>
      </c>
      <c r="V410">
        <v>0</v>
      </c>
      <c r="W410">
        <v>1</v>
      </c>
      <c r="X410">
        <v>1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</v>
      </c>
      <c r="BE410">
        <v>0</v>
      </c>
      <c r="BF410">
        <v>0</v>
      </c>
      <c r="BG410">
        <v>1</v>
      </c>
      <c r="BH410">
        <v>0</v>
      </c>
      <c r="BI410">
        <v>0</v>
      </c>
      <c r="BJ410">
        <v>0</v>
      </c>
    </row>
    <row r="411" spans="1:62" x14ac:dyDescent="0.2">
      <c r="A411">
        <v>454</v>
      </c>
      <c r="B411">
        <v>40</v>
      </c>
      <c r="C411" t="s">
        <v>63</v>
      </c>
      <c r="D411">
        <v>20</v>
      </c>
      <c r="E411">
        <v>7</v>
      </c>
      <c r="F411">
        <v>2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1</v>
      </c>
      <c r="O411">
        <v>0</v>
      </c>
      <c r="P411">
        <v>1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1</v>
      </c>
      <c r="AA411">
        <v>1</v>
      </c>
      <c r="AB411">
        <v>1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</row>
    <row r="412" spans="1:62" x14ac:dyDescent="0.2">
      <c r="A412">
        <v>455</v>
      </c>
      <c r="B412">
        <v>35</v>
      </c>
      <c r="C412" t="s">
        <v>62</v>
      </c>
      <c r="D412">
        <v>9</v>
      </c>
      <c r="E412">
        <v>9</v>
      </c>
      <c r="F412">
        <v>1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1</v>
      </c>
      <c r="X412">
        <v>1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1</v>
      </c>
      <c r="AI412">
        <v>1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1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</row>
    <row r="413" spans="1:62" x14ac:dyDescent="0.2">
      <c r="A413">
        <v>456</v>
      </c>
      <c r="B413">
        <v>35</v>
      </c>
      <c r="C413" t="s">
        <v>63</v>
      </c>
      <c r="D413">
        <v>30</v>
      </c>
      <c r="E413">
        <v>9</v>
      </c>
      <c r="F413">
        <v>1</v>
      </c>
      <c r="G413">
        <v>0</v>
      </c>
      <c r="H413">
        <v>0</v>
      </c>
      <c r="I413">
        <v>1</v>
      </c>
      <c r="J413">
        <v>0</v>
      </c>
      <c r="K413">
        <v>1</v>
      </c>
      <c r="L413">
        <v>0</v>
      </c>
      <c r="M413">
        <v>0</v>
      </c>
      <c r="N413">
        <v>1</v>
      </c>
      <c r="O413">
        <v>1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1</v>
      </c>
      <c r="BI413">
        <v>0</v>
      </c>
      <c r="BJ413">
        <v>0</v>
      </c>
    </row>
    <row r="414" spans="1:62" x14ac:dyDescent="0.2">
      <c r="A414">
        <v>457</v>
      </c>
      <c r="B414">
        <v>33</v>
      </c>
      <c r="C414" t="s">
        <v>63</v>
      </c>
      <c r="D414">
        <v>5</v>
      </c>
      <c r="E414">
        <v>7</v>
      </c>
      <c r="F414">
        <v>1</v>
      </c>
      <c r="G414">
        <v>1</v>
      </c>
      <c r="H414">
        <v>0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</row>
    <row r="415" spans="1:62" x14ac:dyDescent="0.2">
      <c r="A415">
        <v>458</v>
      </c>
      <c r="B415">
        <v>30</v>
      </c>
      <c r="C415" t="s">
        <v>63</v>
      </c>
      <c r="D415">
        <v>20</v>
      </c>
      <c r="E415">
        <v>5</v>
      </c>
      <c r="F415">
        <v>0</v>
      </c>
      <c r="G415">
        <v>0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</row>
    <row r="416" spans="1:62" x14ac:dyDescent="0.2">
      <c r="A416">
        <v>459</v>
      </c>
      <c r="B416">
        <v>26</v>
      </c>
      <c r="C416" t="s">
        <v>62</v>
      </c>
      <c r="D416">
        <v>4</v>
      </c>
      <c r="E416">
        <v>7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1</v>
      </c>
      <c r="O416">
        <v>1</v>
      </c>
      <c r="P416">
        <v>1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</row>
    <row r="417" spans="1:62" x14ac:dyDescent="0.2">
      <c r="A417">
        <v>460</v>
      </c>
      <c r="B417">
        <v>25</v>
      </c>
      <c r="C417" t="s">
        <v>63</v>
      </c>
      <c r="D417">
        <v>14</v>
      </c>
      <c r="E417">
        <v>8</v>
      </c>
      <c r="F417">
        <v>0</v>
      </c>
      <c r="G417">
        <v>0</v>
      </c>
      <c r="H417">
        <v>0</v>
      </c>
      <c r="I417">
        <v>1</v>
      </c>
      <c r="J417">
        <v>0</v>
      </c>
      <c r="K417">
        <v>1</v>
      </c>
      <c r="L417">
        <v>0</v>
      </c>
      <c r="M417">
        <v>0</v>
      </c>
      <c r="N417">
        <v>1</v>
      </c>
      <c r="O417">
        <v>1</v>
      </c>
      <c r="P417">
        <v>1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</row>
    <row r="418" spans="1:62" x14ac:dyDescent="0.2">
      <c r="A418">
        <v>461</v>
      </c>
      <c r="B418">
        <v>20</v>
      </c>
      <c r="C418" t="s">
        <v>62</v>
      </c>
      <c r="D418">
        <v>5</v>
      </c>
      <c r="E418">
        <v>5</v>
      </c>
      <c r="F418">
        <v>0</v>
      </c>
      <c r="G418">
        <v>0</v>
      </c>
      <c r="H418">
        <v>0</v>
      </c>
      <c r="I418">
        <v>1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1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1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0</v>
      </c>
    </row>
    <row r="419" spans="1:62" x14ac:dyDescent="0.2">
      <c r="A419">
        <v>462</v>
      </c>
      <c r="B419">
        <v>48</v>
      </c>
      <c r="C419" t="s">
        <v>62</v>
      </c>
      <c r="D419">
        <v>5</v>
      </c>
      <c r="E419">
        <v>6</v>
      </c>
      <c r="F419">
        <v>0</v>
      </c>
      <c r="G419">
        <v>0</v>
      </c>
      <c r="H419">
        <v>0</v>
      </c>
      <c r="I419">
        <v>1</v>
      </c>
      <c r="J419">
        <v>0</v>
      </c>
      <c r="K419">
        <v>1</v>
      </c>
      <c r="L419">
        <v>0</v>
      </c>
      <c r="M419">
        <v>0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</row>
    <row r="420" spans="1:62" x14ac:dyDescent="0.2">
      <c r="A420">
        <v>463</v>
      </c>
      <c r="B420">
        <v>33</v>
      </c>
      <c r="C420" t="s">
        <v>62</v>
      </c>
      <c r="D420">
        <v>30</v>
      </c>
      <c r="E420">
        <v>7</v>
      </c>
      <c r="F420">
        <v>0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1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</row>
    <row r="421" spans="1:62" x14ac:dyDescent="0.2">
      <c r="A421">
        <v>464</v>
      </c>
      <c r="B421">
        <v>50</v>
      </c>
      <c r="C421" t="s">
        <v>63</v>
      </c>
      <c r="D421">
        <v>30</v>
      </c>
      <c r="E421">
        <v>7</v>
      </c>
      <c r="F421">
        <v>0</v>
      </c>
      <c r="G421">
        <v>1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1</v>
      </c>
      <c r="AA421">
        <v>1</v>
      </c>
      <c r="AB421">
        <v>0</v>
      </c>
      <c r="AC421">
        <v>0</v>
      </c>
      <c r="AD421">
        <v>0</v>
      </c>
      <c r="AE421">
        <v>1</v>
      </c>
      <c r="AF421">
        <v>0</v>
      </c>
      <c r="AG421">
        <v>0</v>
      </c>
      <c r="AH421">
        <v>0</v>
      </c>
      <c r="AI421">
        <v>1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</row>
    <row r="422" spans="1:62" x14ac:dyDescent="0.2">
      <c r="A422">
        <v>466</v>
      </c>
      <c r="B422">
        <v>42</v>
      </c>
      <c r="C422" t="s">
        <v>62</v>
      </c>
      <c r="D422">
        <v>6</v>
      </c>
      <c r="E422">
        <v>4</v>
      </c>
      <c r="F422">
        <v>1</v>
      </c>
      <c r="G422">
        <v>0</v>
      </c>
      <c r="H422">
        <v>0</v>
      </c>
      <c r="I422">
        <v>1</v>
      </c>
      <c r="J422">
        <v>1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0</v>
      </c>
      <c r="AH422">
        <v>0</v>
      </c>
      <c r="AI422">
        <v>1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</row>
    <row r="423" spans="1:62" x14ac:dyDescent="0.2">
      <c r="A423">
        <v>467</v>
      </c>
      <c r="B423">
        <v>40</v>
      </c>
      <c r="C423" t="s">
        <v>62</v>
      </c>
      <c r="D423">
        <v>2</v>
      </c>
      <c r="E423">
        <v>7</v>
      </c>
      <c r="F423">
        <v>0</v>
      </c>
      <c r="G423">
        <v>0</v>
      </c>
      <c r="H423">
        <v>0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1</v>
      </c>
      <c r="BI423">
        <v>0</v>
      </c>
      <c r="BJ423">
        <v>0</v>
      </c>
    </row>
    <row r="424" spans="1:62" x14ac:dyDescent="0.2">
      <c r="A424">
        <v>468</v>
      </c>
      <c r="B424">
        <v>40</v>
      </c>
      <c r="C424" t="s">
        <v>63</v>
      </c>
      <c r="D424">
        <v>30</v>
      </c>
      <c r="E424">
        <v>7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1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1</v>
      </c>
      <c r="BD424">
        <v>0</v>
      </c>
      <c r="BE424">
        <v>0</v>
      </c>
      <c r="BF424">
        <v>0</v>
      </c>
      <c r="BG424">
        <v>1</v>
      </c>
      <c r="BH424">
        <v>0</v>
      </c>
      <c r="BI424">
        <v>0</v>
      </c>
      <c r="BJ424">
        <v>0</v>
      </c>
    </row>
    <row r="425" spans="1:62" x14ac:dyDescent="0.2">
      <c r="A425">
        <v>469</v>
      </c>
      <c r="B425">
        <v>39</v>
      </c>
      <c r="C425" t="s">
        <v>62</v>
      </c>
      <c r="D425">
        <v>25</v>
      </c>
      <c r="E425">
        <v>8</v>
      </c>
      <c r="F425">
        <v>0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1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</row>
    <row r="426" spans="1:62" x14ac:dyDescent="0.2">
      <c r="A426">
        <v>470</v>
      </c>
      <c r="B426">
        <v>38</v>
      </c>
      <c r="C426" t="s">
        <v>63</v>
      </c>
      <c r="D426">
        <v>9</v>
      </c>
      <c r="E426">
        <v>8</v>
      </c>
      <c r="F426">
        <v>2</v>
      </c>
      <c r="G426">
        <v>0</v>
      </c>
      <c r="H426">
        <v>0</v>
      </c>
      <c r="I426">
        <v>1</v>
      </c>
      <c r="J426">
        <v>1</v>
      </c>
      <c r="K426">
        <v>0</v>
      </c>
      <c r="L426">
        <v>1</v>
      </c>
      <c r="M426">
        <v>0</v>
      </c>
      <c r="N426">
        <v>1</v>
      </c>
      <c r="O426">
        <v>0</v>
      </c>
      <c r="P426">
        <v>1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1</v>
      </c>
      <c r="BH426">
        <v>0</v>
      </c>
      <c r="BI426">
        <v>0</v>
      </c>
      <c r="BJ426">
        <v>0</v>
      </c>
    </row>
    <row r="427" spans="1:62" x14ac:dyDescent="0.2">
      <c r="A427">
        <v>471</v>
      </c>
      <c r="B427">
        <v>35</v>
      </c>
      <c r="C427" t="s">
        <v>63</v>
      </c>
      <c r="D427">
        <v>5</v>
      </c>
      <c r="E427">
        <v>8</v>
      </c>
      <c r="F427">
        <v>2</v>
      </c>
      <c r="G427">
        <v>0</v>
      </c>
      <c r="H427">
        <v>0</v>
      </c>
      <c r="I427">
        <v>0</v>
      </c>
      <c r="J427">
        <v>1</v>
      </c>
      <c r="K427">
        <v>0</v>
      </c>
      <c r="L427">
        <v>1</v>
      </c>
      <c r="M427">
        <v>0</v>
      </c>
      <c r="N427">
        <v>1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1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0</v>
      </c>
      <c r="AI427">
        <v>1</v>
      </c>
      <c r="AJ427">
        <v>0</v>
      </c>
      <c r="AK427">
        <v>1</v>
      </c>
      <c r="AL427">
        <v>0</v>
      </c>
      <c r="AM427">
        <v>0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1</v>
      </c>
    </row>
    <row r="428" spans="1:62" x14ac:dyDescent="0.2">
      <c r="A428">
        <v>472</v>
      </c>
      <c r="B428">
        <v>31</v>
      </c>
      <c r="C428" t="s">
        <v>62</v>
      </c>
      <c r="D428">
        <v>6</v>
      </c>
      <c r="E428">
        <v>4</v>
      </c>
      <c r="F428">
        <v>3</v>
      </c>
      <c r="G428">
        <v>1</v>
      </c>
      <c r="H428">
        <v>0</v>
      </c>
      <c r="I428">
        <v>1</v>
      </c>
      <c r="J428">
        <v>1</v>
      </c>
      <c r="K428">
        <v>0</v>
      </c>
      <c r="L428">
        <v>1</v>
      </c>
      <c r="M428">
        <v>0</v>
      </c>
      <c r="N428">
        <v>1</v>
      </c>
      <c r="O428">
        <v>0</v>
      </c>
      <c r="P428">
        <v>1</v>
      </c>
      <c r="Q428">
        <v>1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1</v>
      </c>
      <c r="AF428">
        <v>0</v>
      </c>
      <c r="AG428">
        <v>0</v>
      </c>
      <c r="AH428">
        <v>0</v>
      </c>
      <c r="AI428">
        <v>1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</row>
    <row r="429" spans="1:62" x14ac:dyDescent="0.2">
      <c r="A429">
        <v>473</v>
      </c>
      <c r="B429">
        <v>46</v>
      </c>
      <c r="C429" t="s">
        <v>63</v>
      </c>
      <c r="D429">
        <v>3</v>
      </c>
      <c r="E429">
        <v>10</v>
      </c>
      <c r="F429">
        <v>2</v>
      </c>
      <c r="G429">
        <v>0</v>
      </c>
      <c r="H429">
        <v>0</v>
      </c>
      <c r="I429">
        <v>1</v>
      </c>
      <c r="J429">
        <v>0</v>
      </c>
      <c r="K429">
        <v>0</v>
      </c>
      <c r="L429">
        <v>1</v>
      </c>
      <c r="M429">
        <v>0</v>
      </c>
      <c r="N429">
        <v>1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1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</row>
    <row r="430" spans="1:62" x14ac:dyDescent="0.2">
      <c r="A430">
        <v>474</v>
      </c>
      <c r="B430">
        <v>63</v>
      </c>
      <c r="C430" t="s">
        <v>63</v>
      </c>
      <c r="D430">
        <v>6</v>
      </c>
      <c r="E430">
        <v>6</v>
      </c>
      <c r="F430">
        <v>0</v>
      </c>
      <c r="G430">
        <v>1</v>
      </c>
      <c r="H430">
        <v>0</v>
      </c>
      <c r="I430">
        <v>1</v>
      </c>
      <c r="J430">
        <v>0</v>
      </c>
      <c r="K430">
        <v>1</v>
      </c>
      <c r="L430">
        <v>0</v>
      </c>
      <c r="M430">
        <v>0</v>
      </c>
      <c r="N430">
        <v>1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1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</row>
    <row r="431" spans="1:62" x14ac:dyDescent="0.2">
      <c r="A431">
        <v>475</v>
      </c>
      <c r="B431">
        <v>62</v>
      </c>
      <c r="C431" t="s">
        <v>63</v>
      </c>
      <c r="D431">
        <v>8</v>
      </c>
      <c r="E431">
        <v>9</v>
      </c>
      <c r="F431">
        <v>3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1</v>
      </c>
      <c r="O431">
        <v>0</v>
      </c>
      <c r="P431">
        <v>1</v>
      </c>
      <c r="Q431">
        <v>1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1</v>
      </c>
      <c r="AB431">
        <v>0</v>
      </c>
      <c r="AC431">
        <v>1</v>
      </c>
      <c r="AD431">
        <v>0</v>
      </c>
      <c r="AE431">
        <v>1</v>
      </c>
      <c r="AF431">
        <v>0</v>
      </c>
      <c r="AG431">
        <v>1</v>
      </c>
      <c r="AH431">
        <v>0</v>
      </c>
      <c r="AI431">
        <v>0</v>
      </c>
      <c r="AJ431">
        <v>1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1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</row>
    <row r="432" spans="1:62" x14ac:dyDescent="0.2">
      <c r="A432">
        <v>476</v>
      </c>
      <c r="B432">
        <v>62</v>
      </c>
      <c r="C432" t="s">
        <v>63</v>
      </c>
      <c r="D432">
        <v>4</v>
      </c>
      <c r="E432">
        <v>8</v>
      </c>
      <c r="F432">
        <v>1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1</v>
      </c>
      <c r="M432">
        <v>0</v>
      </c>
      <c r="N432">
        <v>1</v>
      </c>
      <c r="O432">
        <v>1</v>
      </c>
      <c r="P432">
        <v>1</v>
      </c>
      <c r="Q432">
        <v>0</v>
      </c>
      <c r="R432">
        <v>1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1</v>
      </c>
      <c r="BD432">
        <v>0</v>
      </c>
      <c r="BE432">
        <v>0</v>
      </c>
      <c r="BF432">
        <v>0</v>
      </c>
      <c r="BG432">
        <v>1</v>
      </c>
      <c r="BH432">
        <v>0</v>
      </c>
      <c r="BI432">
        <v>0</v>
      </c>
      <c r="BJ432">
        <v>0</v>
      </c>
    </row>
    <row r="433" spans="1:62" x14ac:dyDescent="0.2">
      <c r="A433">
        <v>477</v>
      </c>
      <c r="B433">
        <v>61</v>
      </c>
      <c r="C433" t="s">
        <v>63</v>
      </c>
      <c r="D433">
        <v>30</v>
      </c>
      <c r="E433">
        <v>6</v>
      </c>
      <c r="F433">
        <v>1</v>
      </c>
      <c r="G433">
        <v>0</v>
      </c>
      <c r="H433">
        <v>0</v>
      </c>
      <c r="I433">
        <v>1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</row>
    <row r="434" spans="1:62" x14ac:dyDescent="0.2">
      <c r="A434">
        <v>478</v>
      </c>
      <c r="B434">
        <v>61</v>
      </c>
      <c r="C434" t="s">
        <v>63</v>
      </c>
      <c r="D434">
        <v>14</v>
      </c>
      <c r="E434">
        <v>7</v>
      </c>
      <c r="F434">
        <v>0</v>
      </c>
      <c r="G434">
        <v>0</v>
      </c>
      <c r="H434">
        <v>0</v>
      </c>
      <c r="I434">
        <v>0</v>
      </c>
      <c r="J434">
        <v>1</v>
      </c>
      <c r="K434">
        <v>0</v>
      </c>
      <c r="L434">
        <v>0</v>
      </c>
      <c r="M434">
        <v>0</v>
      </c>
      <c r="N434">
        <v>1</v>
      </c>
      <c r="O434">
        <v>0</v>
      </c>
      <c r="P434">
        <v>1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1</v>
      </c>
      <c r="AA434">
        <v>1</v>
      </c>
      <c r="AB434">
        <v>0</v>
      </c>
      <c r="AC434">
        <v>1</v>
      </c>
      <c r="AD434">
        <v>1</v>
      </c>
      <c r="AE434">
        <v>1</v>
      </c>
      <c r="AF434">
        <v>0</v>
      </c>
      <c r="AG434">
        <v>0</v>
      </c>
      <c r="AH434">
        <v>0</v>
      </c>
      <c r="AI434">
        <v>1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1</v>
      </c>
      <c r="BD434">
        <v>0</v>
      </c>
      <c r="BE434">
        <v>0</v>
      </c>
      <c r="BF434">
        <v>0</v>
      </c>
      <c r="BG434">
        <v>1</v>
      </c>
      <c r="BH434">
        <v>0</v>
      </c>
      <c r="BI434">
        <v>0</v>
      </c>
      <c r="BJ434">
        <v>0</v>
      </c>
    </row>
    <row r="435" spans="1:62" x14ac:dyDescent="0.2">
      <c r="A435">
        <v>480</v>
      </c>
      <c r="B435">
        <v>46</v>
      </c>
      <c r="C435" t="s">
        <v>63</v>
      </c>
      <c r="D435">
        <v>30</v>
      </c>
      <c r="E435">
        <v>7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1</v>
      </c>
      <c r="AB435">
        <v>0</v>
      </c>
      <c r="AC435">
        <v>0</v>
      </c>
      <c r="AD435">
        <v>0</v>
      </c>
      <c r="AE435">
        <v>1</v>
      </c>
      <c r="AF435">
        <v>1</v>
      </c>
      <c r="AG435">
        <v>0</v>
      </c>
      <c r="AH435">
        <v>0</v>
      </c>
      <c r="AI435">
        <v>0</v>
      </c>
      <c r="AJ435">
        <v>1</v>
      </c>
      <c r="AK435">
        <v>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1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</row>
    <row r="436" spans="1:62" x14ac:dyDescent="0.2">
      <c r="A436">
        <v>481</v>
      </c>
      <c r="B436">
        <v>45</v>
      </c>
      <c r="C436" t="s">
        <v>63</v>
      </c>
      <c r="D436">
        <v>3</v>
      </c>
      <c r="E436">
        <v>7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1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1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v>0</v>
      </c>
      <c r="AG436">
        <v>0</v>
      </c>
      <c r="AH436">
        <v>1</v>
      </c>
      <c r="AI436">
        <v>1</v>
      </c>
      <c r="AJ436">
        <v>0</v>
      </c>
      <c r="AK436">
        <v>0</v>
      </c>
      <c r="AL436">
        <v>0</v>
      </c>
      <c r="AM436">
        <v>1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1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</row>
    <row r="437" spans="1:62" x14ac:dyDescent="0.2">
      <c r="A437">
        <v>482</v>
      </c>
      <c r="B437">
        <v>44</v>
      </c>
      <c r="C437" t="s">
        <v>63</v>
      </c>
      <c r="D437">
        <v>10</v>
      </c>
      <c r="E437">
        <v>8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1</v>
      </c>
      <c r="M437">
        <v>0</v>
      </c>
      <c r="N437">
        <v>1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1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</row>
    <row r="438" spans="1:62" x14ac:dyDescent="0.2">
      <c r="A438">
        <v>483</v>
      </c>
      <c r="B438">
        <v>41</v>
      </c>
      <c r="C438" t="s">
        <v>63</v>
      </c>
      <c r="D438">
        <v>3</v>
      </c>
      <c r="E438">
        <v>8</v>
      </c>
      <c r="F438">
        <v>2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1</v>
      </c>
      <c r="O438">
        <v>0</v>
      </c>
      <c r="P438">
        <v>1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</row>
    <row r="439" spans="1:62" x14ac:dyDescent="0.2">
      <c r="A439">
        <v>484</v>
      </c>
      <c r="B439">
        <v>39</v>
      </c>
      <c r="C439" t="s">
        <v>62</v>
      </c>
      <c r="D439">
        <v>10</v>
      </c>
      <c r="E439">
        <v>7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1</v>
      </c>
      <c r="O439">
        <v>0</v>
      </c>
      <c r="P439">
        <v>1</v>
      </c>
      <c r="Q439">
        <v>1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1</v>
      </c>
      <c r="AA439">
        <v>1</v>
      </c>
      <c r="AB439">
        <v>0</v>
      </c>
      <c r="AC439">
        <v>0</v>
      </c>
      <c r="AD439">
        <v>0</v>
      </c>
      <c r="AE439">
        <v>1</v>
      </c>
      <c r="AF439">
        <v>0</v>
      </c>
      <c r="AG439">
        <v>0</v>
      </c>
      <c r="AH439">
        <v>1</v>
      </c>
      <c r="AI439">
        <v>1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1</v>
      </c>
      <c r="BH439">
        <v>0</v>
      </c>
      <c r="BI439">
        <v>1</v>
      </c>
      <c r="BJ439">
        <v>0</v>
      </c>
    </row>
    <row r="440" spans="1:62" x14ac:dyDescent="0.2">
      <c r="A440">
        <v>485</v>
      </c>
      <c r="B440">
        <v>39</v>
      </c>
      <c r="C440" t="s">
        <v>63</v>
      </c>
      <c r="D440">
        <v>30</v>
      </c>
      <c r="E440">
        <v>10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1</v>
      </c>
      <c r="AH440">
        <v>0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0</v>
      </c>
    </row>
    <row r="441" spans="1:62" x14ac:dyDescent="0.2">
      <c r="A441">
        <v>486</v>
      </c>
      <c r="B441">
        <v>38</v>
      </c>
      <c r="C441" t="s">
        <v>63</v>
      </c>
      <c r="D441">
        <v>4</v>
      </c>
      <c r="E441">
        <v>8</v>
      </c>
      <c r="F441">
        <v>1</v>
      </c>
      <c r="G441">
        <v>0</v>
      </c>
      <c r="H441">
        <v>0</v>
      </c>
      <c r="I441">
        <v>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1</v>
      </c>
      <c r="BD441">
        <v>0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</row>
    <row r="442" spans="1:62" x14ac:dyDescent="0.2">
      <c r="A442">
        <v>487</v>
      </c>
      <c r="B442">
        <v>36</v>
      </c>
      <c r="C442" t="s">
        <v>62</v>
      </c>
      <c r="D442">
        <v>30</v>
      </c>
      <c r="E442">
        <v>10</v>
      </c>
      <c r="F442">
        <v>1</v>
      </c>
      <c r="G442">
        <v>0</v>
      </c>
      <c r="H442">
        <v>0</v>
      </c>
      <c r="I442">
        <v>0</v>
      </c>
      <c r="J442">
        <v>1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1</v>
      </c>
      <c r="S442">
        <v>1</v>
      </c>
      <c r="T442">
        <v>1</v>
      </c>
      <c r="U442">
        <v>0</v>
      </c>
      <c r="V442">
        <v>0</v>
      </c>
      <c r="W442">
        <v>0</v>
      </c>
      <c r="X442">
        <v>1</v>
      </c>
      <c r="Y442">
        <v>0</v>
      </c>
      <c r="Z442">
        <v>0</v>
      </c>
      <c r="AA442">
        <v>1</v>
      </c>
      <c r="AB442">
        <v>1</v>
      </c>
      <c r="AC442">
        <v>0</v>
      </c>
      <c r="AD442">
        <v>0</v>
      </c>
      <c r="AE442">
        <v>1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1</v>
      </c>
      <c r="BD442">
        <v>1</v>
      </c>
      <c r="BE442">
        <v>0</v>
      </c>
      <c r="BF442">
        <v>1</v>
      </c>
      <c r="BG442">
        <v>1</v>
      </c>
      <c r="BH442">
        <v>1</v>
      </c>
      <c r="BI442">
        <v>0</v>
      </c>
      <c r="BJ442">
        <v>0</v>
      </c>
    </row>
    <row r="443" spans="1:62" x14ac:dyDescent="0.2">
      <c r="A443">
        <v>488</v>
      </c>
      <c r="B443">
        <v>31</v>
      </c>
      <c r="C443" t="s">
        <v>62</v>
      </c>
      <c r="D443">
        <v>7</v>
      </c>
      <c r="E443">
        <v>7</v>
      </c>
      <c r="F443">
        <v>0</v>
      </c>
      <c r="G443">
        <v>0</v>
      </c>
      <c r="H443">
        <v>1</v>
      </c>
      <c r="I443">
        <v>1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1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</row>
    <row r="444" spans="1:62" x14ac:dyDescent="0.2">
      <c r="A444">
        <v>489</v>
      </c>
      <c r="B444">
        <v>29</v>
      </c>
      <c r="C444" t="s">
        <v>63</v>
      </c>
      <c r="D444">
        <v>4</v>
      </c>
      <c r="E444">
        <v>8</v>
      </c>
      <c r="F444">
        <v>2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1</v>
      </c>
      <c r="O444">
        <v>0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1</v>
      </c>
      <c r="BD444">
        <v>1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</row>
    <row r="445" spans="1:62" x14ac:dyDescent="0.2">
      <c r="A445">
        <v>490</v>
      </c>
      <c r="B445">
        <v>14</v>
      </c>
      <c r="C445" t="s">
        <v>62</v>
      </c>
      <c r="D445">
        <v>30</v>
      </c>
      <c r="E445">
        <v>5</v>
      </c>
      <c r="F445">
        <v>0</v>
      </c>
      <c r="G445">
        <v>0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1</v>
      </c>
      <c r="AC445">
        <v>0</v>
      </c>
      <c r="AD445">
        <v>0</v>
      </c>
      <c r="AE445">
        <v>1</v>
      </c>
      <c r="AF445">
        <v>0</v>
      </c>
      <c r="AG445">
        <v>0</v>
      </c>
      <c r="AH445">
        <v>0</v>
      </c>
      <c r="AI445">
        <v>1</v>
      </c>
      <c r="AJ445">
        <v>0</v>
      </c>
      <c r="AK445">
        <v>1</v>
      </c>
      <c r="AL445">
        <v>1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0</v>
      </c>
    </row>
    <row r="446" spans="1:62" x14ac:dyDescent="0.2">
      <c r="A446">
        <v>491</v>
      </c>
      <c r="B446">
        <v>54</v>
      </c>
      <c r="C446" t="s">
        <v>63</v>
      </c>
      <c r="D446">
        <v>30</v>
      </c>
      <c r="E446">
        <v>7</v>
      </c>
      <c r="F446">
        <v>0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1</v>
      </c>
      <c r="O446">
        <v>0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1</v>
      </c>
      <c r="AD446">
        <v>0</v>
      </c>
      <c r="AE446">
        <v>1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0</v>
      </c>
    </row>
    <row r="447" spans="1:62" x14ac:dyDescent="0.2">
      <c r="A447">
        <v>492</v>
      </c>
      <c r="B447">
        <v>53</v>
      </c>
      <c r="C447" t="s">
        <v>63</v>
      </c>
      <c r="D447">
        <v>30</v>
      </c>
      <c r="E447">
        <v>1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0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1</v>
      </c>
    </row>
    <row r="448" spans="1:62" x14ac:dyDescent="0.2">
      <c r="A448">
        <v>493</v>
      </c>
      <c r="B448">
        <v>52</v>
      </c>
      <c r="C448" t="s">
        <v>63</v>
      </c>
      <c r="D448">
        <v>15</v>
      </c>
      <c r="E448">
        <v>8</v>
      </c>
      <c r="F448">
        <v>3</v>
      </c>
      <c r="G448">
        <v>0</v>
      </c>
      <c r="H448">
        <v>0</v>
      </c>
      <c r="I448">
        <v>0</v>
      </c>
      <c r="J448">
        <v>1</v>
      </c>
      <c r="K448">
        <v>1</v>
      </c>
      <c r="L448">
        <v>1</v>
      </c>
      <c r="M448">
        <v>0</v>
      </c>
      <c r="N448">
        <v>1</v>
      </c>
      <c r="O448">
        <v>0</v>
      </c>
      <c r="P448">
        <v>1</v>
      </c>
      <c r="Q448">
        <v>1</v>
      </c>
      <c r="R448">
        <v>1</v>
      </c>
      <c r="S448">
        <v>1</v>
      </c>
      <c r="T448">
        <v>0</v>
      </c>
      <c r="U448">
        <v>0</v>
      </c>
      <c r="V448">
        <v>0</v>
      </c>
      <c r="W448">
        <v>1</v>
      </c>
      <c r="X448">
        <v>1</v>
      </c>
      <c r="Y448">
        <v>0</v>
      </c>
      <c r="Z448">
        <v>0</v>
      </c>
      <c r="AA448">
        <v>1</v>
      </c>
      <c r="AB448">
        <v>0</v>
      </c>
      <c r="AC448">
        <v>1</v>
      </c>
      <c r="AD448">
        <v>1</v>
      </c>
      <c r="AE448">
        <v>1</v>
      </c>
      <c r="AF448">
        <v>0</v>
      </c>
      <c r="AG448">
        <v>0</v>
      </c>
      <c r="AH448">
        <v>1</v>
      </c>
      <c r="AI448">
        <v>1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1</v>
      </c>
      <c r="BD448">
        <v>1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0</v>
      </c>
    </row>
    <row r="449" spans="1:62" x14ac:dyDescent="0.2">
      <c r="A449">
        <v>494</v>
      </c>
      <c r="B449">
        <v>51</v>
      </c>
      <c r="C449" t="s">
        <v>63</v>
      </c>
      <c r="D449">
        <v>8</v>
      </c>
      <c r="E449">
        <v>6</v>
      </c>
      <c r="F449">
        <v>1</v>
      </c>
      <c r="G449">
        <v>1</v>
      </c>
      <c r="H449">
        <v>0</v>
      </c>
      <c r="I449">
        <v>0</v>
      </c>
      <c r="J449">
        <v>0</v>
      </c>
      <c r="K449">
        <v>1</v>
      </c>
      <c r="L449">
        <v>1</v>
      </c>
      <c r="M449">
        <v>0</v>
      </c>
      <c r="N449">
        <v>1</v>
      </c>
      <c r="O449">
        <v>1</v>
      </c>
      <c r="P449">
        <v>1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1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</row>
    <row r="450" spans="1:62" x14ac:dyDescent="0.2">
      <c r="A450">
        <v>495</v>
      </c>
      <c r="B450">
        <v>44</v>
      </c>
      <c r="C450" t="s">
        <v>63</v>
      </c>
      <c r="D450">
        <v>0</v>
      </c>
      <c r="E450">
        <v>1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</row>
    <row r="451" spans="1:62" x14ac:dyDescent="0.2">
      <c r="A451">
        <v>496</v>
      </c>
      <c r="B451">
        <v>42</v>
      </c>
      <c r="C451" t="s">
        <v>62</v>
      </c>
      <c r="D451">
        <v>30</v>
      </c>
      <c r="E451">
        <v>8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</row>
    <row r="452" spans="1:62" x14ac:dyDescent="0.2">
      <c r="A452">
        <v>497</v>
      </c>
      <c r="B452">
        <v>31</v>
      </c>
      <c r="C452" t="s">
        <v>63</v>
      </c>
      <c r="D452">
        <v>12</v>
      </c>
      <c r="E452">
        <v>7</v>
      </c>
      <c r="F452">
        <v>2</v>
      </c>
      <c r="G452">
        <v>0</v>
      </c>
      <c r="H452">
        <v>0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1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1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1</v>
      </c>
      <c r="BH452">
        <v>0</v>
      </c>
      <c r="BI452">
        <v>0</v>
      </c>
      <c r="BJ452">
        <v>0</v>
      </c>
    </row>
    <row r="453" spans="1:62" x14ac:dyDescent="0.2">
      <c r="A453">
        <v>498</v>
      </c>
      <c r="B453">
        <v>31</v>
      </c>
      <c r="C453" t="s">
        <v>62</v>
      </c>
      <c r="D453">
        <v>25</v>
      </c>
      <c r="E453">
        <v>7</v>
      </c>
      <c r="F453">
        <v>2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1</v>
      </c>
      <c r="AL453">
        <v>1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1</v>
      </c>
    </row>
    <row r="454" spans="1:62" x14ac:dyDescent="0.2">
      <c r="A454">
        <v>499</v>
      </c>
      <c r="B454">
        <v>29</v>
      </c>
      <c r="C454" t="s">
        <v>63</v>
      </c>
      <c r="D454">
        <v>6</v>
      </c>
      <c r="E454">
        <v>7</v>
      </c>
      <c r="F454">
        <v>1</v>
      </c>
      <c r="G454">
        <v>0</v>
      </c>
      <c r="H454">
        <v>0</v>
      </c>
      <c r="I454">
        <v>1</v>
      </c>
      <c r="J454">
        <v>0</v>
      </c>
      <c r="K454">
        <v>0</v>
      </c>
      <c r="L454">
        <v>1</v>
      </c>
      <c r="M454">
        <v>0</v>
      </c>
      <c r="N454">
        <v>1</v>
      </c>
      <c r="O454">
        <v>0</v>
      </c>
      <c r="P454">
        <v>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1</v>
      </c>
      <c r="AD454">
        <v>0</v>
      </c>
      <c r="AE454">
        <v>1</v>
      </c>
      <c r="AF454">
        <v>1</v>
      </c>
      <c r="AG454">
        <v>0</v>
      </c>
      <c r="AH454">
        <v>1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1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0</v>
      </c>
    </row>
    <row r="455" spans="1:62" x14ac:dyDescent="0.2">
      <c r="A455">
        <v>500</v>
      </c>
      <c r="B455">
        <v>26</v>
      </c>
      <c r="C455" t="s">
        <v>63</v>
      </c>
      <c r="D455">
        <v>14</v>
      </c>
      <c r="E455">
        <v>6</v>
      </c>
      <c r="F455">
        <v>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1</v>
      </c>
      <c r="O455">
        <v>0</v>
      </c>
      <c r="P455">
        <v>1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1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</row>
    <row r="456" spans="1:62" x14ac:dyDescent="0.2">
      <c r="A456">
        <v>501</v>
      </c>
      <c r="B456">
        <v>39</v>
      </c>
      <c r="C456" t="s">
        <v>63</v>
      </c>
      <c r="D456">
        <v>12</v>
      </c>
      <c r="E456">
        <v>9</v>
      </c>
      <c r="F456">
        <v>0</v>
      </c>
      <c r="G456">
        <v>0</v>
      </c>
      <c r="H456">
        <v>0</v>
      </c>
      <c r="I456">
        <v>1</v>
      </c>
      <c r="J456">
        <v>0</v>
      </c>
      <c r="K456">
        <v>0</v>
      </c>
      <c r="L456">
        <v>0</v>
      </c>
      <c r="M456">
        <v>0</v>
      </c>
      <c r="N456">
        <v>1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1</v>
      </c>
      <c r="AA456">
        <v>1</v>
      </c>
      <c r="AB456">
        <v>1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1</v>
      </c>
      <c r="BH456">
        <v>0</v>
      </c>
      <c r="BI456">
        <v>0</v>
      </c>
      <c r="BJ456">
        <v>0</v>
      </c>
    </row>
    <row r="457" spans="1:62" x14ac:dyDescent="0.2">
      <c r="A457">
        <v>503</v>
      </c>
      <c r="B457">
        <v>60</v>
      </c>
      <c r="C457" t="s">
        <v>62</v>
      </c>
      <c r="D457">
        <v>10</v>
      </c>
      <c r="E457">
        <v>7</v>
      </c>
      <c r="F457">
        <v>0</v>
      </c>
      <c r="G457">
        <v>1</v>
      </c>
      <c r="H457">
        <v>0</v>
      </c>
      <c r="I457">
        <v>1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1</v>
      </c>
      <c r="Q457">
        <v>1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1</v>
      </c>
      <c r="BH457">
        <v>1</v>
      </c>
      <c r="BI457">
        <v>0</v>
      </c>
      <c r="BJ457">
        <v>0</v>
      </c>
    </row>
    <row r="458" spans="1:62" x14ac:dyDescent="0.2">
      <c r="A458">
        <v>504</v>
      </c>
      <c r="B458">
        <v>56</v>
      </c>
      <c r="C458" t="s">
        <v>63</v>
      </c>
      <c r="D458">
        <v>7</v>
      </c>
      <c r="E458">
        <v>5</v>
      </c>
      <c r="F458">
        <v>0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1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</row>
    <row r="459" spans="1:62" x14ac:dyDescent="0.2">
      <c r="A459">
        <v>505</v>
      </c>
      <c r="B459">
        <v>50</v>
      </c>
      <c r="C459" t="s">
        <v>63</v>
      </c>
      <c r="D459">
        <v>30</v>
      </c>
      <c r="E459">
        <v>8</v>
      </c>
      <c r="F459">
        <v>0</v>
      </c>
      <c r="G459">
        <v>0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1</v>
      </c>
      <c r="BH459">
        <v>0</v>
      </c>
      <c r="BI459">
        <v>1</v>
      </c>
      <c r="BJ459">
        <v>0</v>
      </c>
    </row>
    <row r="460" spans="1:62" x14ac:dyDescent="0.2">
      <c r="A460">
        <v>506</v>
      </c>
      <c r="B460">
        <v>46</v>
      </c>
      <c r="C460" t="s">
        <v>63</v>
      </c>
      <c r="D460">
        <v>24</v>
      </c>
      <c r="E460">
        <v>7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1</v>
      </c>
      <c r="L460">
        <v>1</v>
      </c>
      <c r="M460">
        <v>0</v>
      </c>
      <c r="N460">
        <v>1</v>
      </c>
      <c r="O460">
        <v>0</v>
      </c>
      <c r="P460">
        <v>1</v>
      </c>
      <c r="Q460">
        <v>1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1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</row>
    <row r="461" spans="1:62" x14ac:dyDescent="0.2">
      <c r="A461">
        <v>507</v>
      </c>
      <c r="B461">
        <v>45</v>
      </c>
      <c r="C461" t="s">
        <v>63</v>
      </c>
      <c r="D461">
        <v>4</v>
      </c>
      <c r="E461">
        <v>9</v>
      </c>
      <c r="F461">
        <v>2</v>
      </c>
      <c r="G461">
        <v>0</v>
      </c>
      <c r="H461">
        <v>0</v>
      </c>
      <c r="I461">
        <v>1</v>
      </c>
      <c r="J461">
        <v>1</v>
      </c>
      <c r="K461">
        <v>1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1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1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</row>
    <row r="462" spans="1:62" x14ac:dyDescent="0.2">
      <c r="A462">
        <v>508</v>
      </c>
      <c r="B462">
        <v>43</v>
      </c>
      <c r="C462" t="s">
        <v>62</v>
      </c>
      <c r="D462">
        <v>20</v>
      </c>
      <c r="E462">
        <v>10</v>
      </c>
      <c r="F462">
        <v>0</v>
      </c>
      <c r="G462">
        <v>0</v>
      </c>
      <c r="H462">
        <v>0</v>
      </c>
      <c r="I462">
        <v>1</v>
      </c>
      <c r="J462">
        <v>1</v>
      </c>
      <c r="K462">
        <v>1</v>
      </c>
      <c r="L462">
        <v>0</v>
      </c>
      <c r="M462">
        <v>0</v>
      </c>
      <c r="N462">
        <v>1</v>
      </c>
      <c r="O462">
        <v>1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</v>
      </c>
      <c r="BH462">
        <v>0</v>
      </c>
      <c r="BI462">
        <v>0</v>
      </c>
      <c r="BJ462">
        <v>0</v>
      </c>
    </row>
    <row r="463" spans="1:62" x14ac:dyDescent="0.2">
      <c r="A463">
        <v>509</v>
      </c>
      <c r="B463">
        <v>39</v>
      </c>
      <c r="C463" t="s">
        <v>62</v>
      </c>
      <c r="D463">
        <v>10</v>
      </c>
      <c r="E463">
        <v>8</v>
      </c>
      <c r="F463">
        <v>0</v>
      </c>
      <c r="G463">
        <v>1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1</v>
      </c>
      <c r="O463">
        <v>1</v>
      </c>
      <c r="P463">
        <v>1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1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1</v>
      </c>
      <c r="BH463">
        <v>0</v>
      </c>
      <c r="BI463">
        <v>0</v>
      </c>
      <c r="BJ463">
        <v>0</v>
      </c>
    </row>
    <row r="464" spans="1:62" x14ac:dyDescent="0.2">
      <c r="A464">
        <v>510</v>
      </c>
      <c r="B464">
        <v>39</v>
      </c>
      <c r="C464" t="s">
        <v>63</v>
      </c>
      <c r="D464">
        <v>25</v>
      </c>
      <c r="E464">
        <v>8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>
        <v>0</v>
      </c>
      <c r="N464">
        <v>1</v>
      </c>
      <c r="O464">
        <v>0</v>
      </c>
      <c r="P464">
        <v>1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</row>
    <row r="465" spans="1:62" x14ac:dyDescent="0.2">
      <c r="A465">
        <v>512</v>
      </c>
      <c r="B465">
        <v>35</v>
      </c>
      <c r="C465" t="s">
        <v>63</v>
      </c>
      <c r="D465">
        <v>3</v>
      </c>
      <c r="E465">
        <v>8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1</v>
      </c>
      <c r="P465">
        <v>1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</v>
      </c>
      <c r="AA465">
        <v>0</v>
      </c>
      <c r="AB465">
        <v>0</v>
      </c>
      <c r="AC465">
        <v>0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1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0</v>
      </c>
    </row>
    <row r="466" spans="1:62" x14ac:dyDescent="0.2">
      <c r="A466">
        <v>513</v>
      </c>
      <c r="B466">
        <v>34</v>
      </c>
      <c r="C466" t="s">
        <v>63</v>
      </c>
      <c r="D466">
        <v>7</v>
      </c>
      <c r="E466">
        <v>8</v>
      </c>
      <c r="F466">
        <v>2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1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0</v>
      </c>
      <c r="BH466">
        <v>1</v>
      </c>
      <c r="BI466">
        <v>0</v>
      </c>
      <c r="BJ466">
        <v>0</v>
      </c>
    </row>
    <row r="467" spans="1:62" x14ac:dyDescent="0.2">
      <c r="A467">
        <v>514</v>
      </c>
      <c r="B467">
        <v>34</v>
      </c>
      <c r="C467" t="s">
        <v>63</v>
      </c>
      <c r="D467">
        <v>30</v>
      </c>
      <c r="E467">
        <v>7</v>
      </c>
      <c r="F467">
        <v>3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1</v>
      </c>
      <c r="O467">
        <v>0</v>
      </c>
      <c r="P467">
        <v>1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</row>
    <row r="468" spans="1:62" x14ac:dyDescent="0.2">
      <c r="A468">
        <v>515</v>
      </c>
      <c r="B468">
        <v>33</v>
      </c>
      <c r="C468" t="s">
        <v>63</v>
      </c>
      <c r="D468">
        <v>8</v>
      </c>
      <c r="E468">
        <v>7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0</v>
      </c>
      <c r="P468">
        <v>1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</row>
    <row r="469" spans="1:62" x14ac:dyDescent="0.2">
      <c r="A469">
        <v>516</v>
      </c>
      <c r="B469">
        <v>30</v>
      </c>
      <c r="C469" t="s">
        <v>62</v>
      </c>
      <c r="D469">
        <v>6</v>
      </c>
      <c r="E469">
        <v>8</v>
      </c>
      <c r="F469">
        <v>3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1</v>
      </c>
      <c r="M469">
        <v>0</v>
      </c>
      <c r="N469">
        <v>1</v>
      </c>
      <c r="O469">
        <v>0</v>
      </c>
      <c r="P469">
        <v>1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1</v>
      </c>
      <c r="AL469">
        <v>0</v>
      </c>
      <c r="AM469">
        <v>0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0</v>
      </c>
    </row>
    <row r="470" spans="1:62" x14ac:dyDescent="0.2">
      <c r="A470">
        <v>517</v>
      </c>
      <c r="B470">
        <v>20</v>
      </c>
      <c r="C470" t="s">
        <v>63</v>
      </c>
      <c r="D470">
        <v>12</v>
      </c>
      <c r="E470">
        <v>8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1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</row>
    <row r="471" spans="1:62" x14ac:dyDescent="0.2">
      <c r="A471">
        <v>519</v>
      </c>
      <c r="B471">
        <v>17</v>
      </c>
      <c r="C471" t="s">
        <v>63</v>
      </c>
      <c r="D471">
        <v>3</v>
      </c>
      <c r="E471">
        <v>7</v>
      </c>
      <c r="F471">
        <v>2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1</v>
      </c>
      <c r="BH471">
        <v>0</v>
      </c>
      <c r="BI471">
        <v>0</v>
      </c>
      <c r="BJ471">
        <v>0</v>
      </c>
    </row>
    <row r="472" spans="1:62" x14ac:dyDescent="0.2">
      <c r="A472">
        <v>520</v>
      </c>
      <c r="B472">
        <v>57</v>
      </c>
      <c r="C472" t="s">
        <v>63</v>
      </c>
      <c r="D472">
        <v>30</v>
      </c>
      <c r="E472">
        <v>10</v>
      </c>
      <c r="F472">
        <v>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1</v>
      </c>
      <c r="O472">
        <v>1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1</v>
      </c>
      <c r="AD472">
        <v>0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1</v>
      </c>
      <c r="BH472">
        <v>0</v>
      </c>
      <c r="BI472">
        <v>0</v>
      </c>
      <c r="BJ472">
        <v>0</v>
      </c>
    </row>
    <row r="473" spans="1:62" x14ac:dyDescent="0.2">
      <c r="A473">
        <v>521</v>
      </c>
      <c r="B473">
        <v>53</v>
      </c>
      <c r="C473" t="s">
        <v>62</v>
      </c>
      <c r="D473">
        <v>10</v>
      </c>
      <c r="E473">
        <v>2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1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</row>
    <row r="474" spans="1:62" x14ac:dyDescent="0.2">
      <c r="A474">
        <v>522</v>
      </c>
      <c r="B474">
        <v>49</v>
      </c>
      <c r="C474" t="s">
        <v>62</v>
      </c>
      <c r="D474">
        <v>30</v>
      </c>
      <c r="E474">
        <v>10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</row>
    <row r="475" spans="1:62" x14ac:dyDescent="0.2">
      <c r="A475">
        <v>523</v>
      </c>
      <c r="B475">
        <v>39</v>
      </c>
      <c r="C475" t="s">
        <v>63</v>
      </c>
      <c r="D475">
        <v>10</v>
      </c>
      <c r="E475">
        <v>7</v>
      </c>
      <c r="F475">
        <v>2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0</v>
      </c>
      <c r="O475">
        <v>0</v>
      </c>
      <c r="P475">
        <v>1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0</v>
      </c>
      <c r="AD475">
        <v>0</v>
      </c>
      <c r="AE475">
        <v>1</v>
      </c>
      <c r="AF475">
        <v>1</v>
      </c>
      <c r="AG475">
        <v>0</v>
      </c>
      <c r="AH475">
        <v>1</v>
      </c>
      <c r="AI475">
        <v>1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1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0</v>
      </c>
    </row>
    <row r="476" spans="1:62" x14ac:dyDescent="0.2">
      <c r="A476">
        <v>524</v>
      </c>
      <c r="B476">
        <v>38</v>
      </c>
      <c r="C476" t="s">
        <v>62</v>
      </c>
      <c r="D476">
        <v>8</v>
      </c>
      <c r="E476">
        <v>6</v>
      </c>
      <c r="F476">
        <v>2</v>
      </c>
      <c r="G476">
        <v>1</v>
      </c>
      <c r="H476">
        <v>0</v>
      </c>
      <c r="I476">
        <v>0</v>
      </c>
      <c r="J476">
        <v>1</v>
      </c>
      <c r="K476">
        <v>0</v>
      </c>
      <c r="L476">
        <v>1</v>
      </c>
      <c r="M476">
        <v>0</v>
      </c>
      <c r="N476">
        <v>1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1</v>
      </c>
      <c r="AD476">
        <v>1</v>
      </c>
      <c r="AE476">
        <v>1</v>
      </c>
      <c r="AF476">
        <v>0</v>
      </c>
      <c r="AG476">
        <v>0</v>
      </c>
      <c r="AH476">
        <v>0</v>
      </c>
      <c r="AI476">
        <v>1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</v>
      </c>
      <c r="BD476">
        <v>1</v>
      </c>
      <c r="BE476">
        <v>0</v>
      </c>
      <c r="BF476">
        <v>0</v>
      </c>
      <c r="BG476">
        <v>1</v>
      </c>
      <c r="BH476">
        <v>0</v>
      </c>
      <c r="BI476">
        <v>0</v>
      </c>
      <c r="BJ476">
        <v>0</v>
      </c>
    </row>
    <row r="477" spans="1:62" x14ac:dyDescent="0.2">
      <c r="A477">
        <v>525</v>
      </c>
      <c r="B477">
        <v>35</v>
      </c>
      <c r="C477" t="s">
        <v>63</v>
      </c>
      <c r="D477">
        <v>5</v>
      </c>
      <c r="E477">
        <v>4</v>
      </c>
      <c r="F477">
        <v>3</v>
      </c>
      <c r="G477">
        <v>1</v>
      </c>
      <c r="H477">
        <v>0</v>
      </c>
      <c r="I477">
        <v>0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1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1</v>
      </c>
      <c r="BH477">
        <v>0</v>
      </c>
      <c r="BI477">
        <v>0</v>
      </c>
      <c r="BJ477">
        <v>1</v>
      </c>
    </row>
    <row r="478" spans="1:62" x14ac:dyDescent="0.2">
      <c r="A478">
        <v>526</v>
      </c>
      <c r="B478">
        <v>35</v>
      </c>
      <c r="C478" t="s">
        <v>63</v>
      </c>
      <c r="D478">
        <v>10</v>
      </c>
      <c r="E478">
        <v>6</v>
      </c>
      <c r="F478">
        <v>0</v>
      </c>
      <c r="G478">
        <v>1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1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</row>
    <row r="479" spans="1:62" x14ac:dyDescent="0.2">
      <c r="A479">
        <v>527</v>
      </c>
      <c r="B479">
        <v>25</v>
      </c>
      <c r="C479" t="s">
        <v>62</v>
      </c>
      <c r="D479">
        <v>0</v>
      </c>
      <c r="E479">
        <v>9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1</v>
      </c>
      <c r="X479">
        <v>1</v>
      </c>
      <c r="Y479">
        <v>0</v>
      </c>
      <c r="Z479">
        <v>1</v>
      </c>
      <c r="AA479">
        <v>0</v>
      </c>
      <c r="AB479">
        <v>0</v>
      </c>
      <c r="AC479">
        <v>1</v>
      </c>
      <c r="AD479">
        <v>0</v>
      </c>
      <c r="AE479">
        <v>0</v>
      </c>
      <c r="AF479">
        <v>1</v>
      </c>
      <c r="AG479">
        <v>1</v>
      </c>
      <c r="AH479">
        <v>0</v>
      </c>
      <c r="AI479">
        <v>1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</row>
    <row r="480" spans="1:62" x14ac:dyDescent="0.2">
      <c r="A480">
        <v>528</v>
      </c>
      <c r="B480">
        <v>21</v>
      </c>
      <c r="C480" t="s">
        <v>63</v>
      </c>
      <c r="D480">
        <v>30</v>
      </c>
      <c r="E480">
        <v>5</v>
      </c>
      <c r="F480">
        <v>2</v>
      </c>
      <c r="G480">
        <v>0</v>
      </c>
      <c r="H480">
        <v>0</v>
      </c>
      <c r="I480">
        <v>1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0</v>
      </c>
      <c r="AC480">
        <v>1</v>
      </c>
      <c r="AD480">
        <v>0</v>
      </c>
      <c r="AE480">
        <v>1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1</v>
      </c>
      <c r="BD480">
        <v>0</v>
      </c>
      <c r="BE480">
        <v>0</v>
      </c>
      <c r="BF480">
        <v>0</v>
      </c>
      <c r="BG480">
        <v>1</v>
      </c>
      <c r="BH480">
        <v>0</v>
      </c>
      <c r="BI480">
        <v>0</v>
      </c>
      <c r="BJ480">
        <v>0</v>
      </c>
    </row>
    <row r="481" spans="1:62" x14ac:dyDescent="0.2">
      <c r="A481">
        <v>529</v>
      </c>
      <c r="B481">
        <v>68</v>
      </c>
      <c r="C481" t="s">
        <v>63</v>
      </c>
      <c r="D481">
        <v>25</v>
      </c>
      <c r="E481">
        <v>8</v>
      </c>
      <c r="F481">
        <v>1</v>
      </c>
      <c r="G481">
        <v>0</v>
      </c>
      <c r="H481">
        <v>0</v>
      </c>
      <c r="I481">
        <v>1</v>
      </c>
      <c r="J481">
        <v>1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1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1</v>
      </c>
      <c r="BD481">
        <v>1</v>
      </c>
      <c r="BE481">
        <v>0</v>
      </c>
      <c r="BF481">
        <v>0</v>
      </c>
      <c r="BG481">
        <v>1</v>
      </c>
      <c r="BH481">
        <v>0</v>
      </c>
      <c r="BI481">
        <v>0</v>
      </c>
      <c r="BJ481">
        <v>0</v>
      </c>
    </row>
    <row r="482" spans="1:62" x14ac:dyDescent="0.2">
      <c r="A482">
        <v>530</v>
      </c>
      <c r="B482">
        <v>65</v>
      </c>
      <c r="C482" t="s">
        <v>63</v>
      </c>
      <c r="D482">
        <v>3</v>
      </c>
      <c r="E482">
        <v>7</v>
      </c>
      <c r="F482">
        <v>2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</v>
      </c>
      <c r="AA482">
        <v>0</v>
      </c>
      <c r="AB482">
        <v>1</v>
      </c>
      <c r="AC482">
        <v>0</v>
      </c>
      <c r="AD482">
        <v>0</v>
      </c>
      <c r="AE482">
        <v>1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1</v>
      </c>
      <c r="BE482">
        <v>0</v>
      </c>
      <c r="BF482">
        <v>0</v>
      </c>
      <c r="BG482">
        <v>1</v>
      </c>
      <c r="BH482">
        <v>0</v>
      </c>
      <c r="BI482">
        <v>0</v>
      </c>
      <c r="BJ482">
        <v>0</v>
      </c>
    </row>
    <row r="483" spans="1:62" x14ac:dyDescent="0.2">
      <c r="A483">
        <v>531</v>
      </c>
      <c r="B483">
        <v>60</v>
      </c>
      <c r="C483" t="s">
        <v>63</v>
      </c>
      <c r="D483">
        <v>10</v>
      </c>
      <c r="E483">
        <v>8</v>
      </c>
      <c r="F483">
        <v>2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1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0</v>
      </c>
      <c r="AH483">
        <v>1</v>
      </c>
      <c r="AI483">
        <v>1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1</v>
      </c>
      <c r="BH483">
        <v>0</v>
      </c>
      <c r="BI483">
        <v>0</v>
      </c>
      <c r="BJ483">
        <v>0</v>
      </c>
    </row>
    <row r="484" spans="1:62" x14ac:dyDescent="0.2">
      <c r="A484">
        <v>532</v>
      </c>
      <c r="B484">
        <v>56</v>
      </c>
      <c r="C484" t="s">
        <v>63</v>
      </c>
      <c r="D484">
        <v>3</v>
      </c>
      <c r="E484">
        <v>8</v>
      </c>
      <c r="F484">
        <v>2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0</v>
      </c>
      <c r="O484">
        <v>0</v>
      </c>
      <c r="P484">
        <v>1</v>
      </c>
      <c r="Q484">
        <v>1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1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</row>
    <row r="485" spans="1:62" x14ac:dyDescent="0.2">
      <c r="A485">
        <v>533</v>
      </c>
      <c r="B485">
        <v>45</v>
      </c>
      <c r="C485" t="s">
        <v>63</v>
      </c>
      <c r="D485">
        <v>8</v>
      </c>
      <c r="E485">
        <v>10</v>
      </c>
      <c r="F485">
        <v>2</v>
      </c>
      <c r="G485">
        <v>1</v>
      </c>
      <c r="H485">
        <v>0</v>
      </c>
      <c r="I485">
        <v>0</v>
      </c>
      <c r="J485">
        <v>1</v>
      </c>
      <c r="K485">
        <v>0</v>
      </c>
      <c r="L485">
        <v>0</v>
      </c>
      <c r="M485">
        <v>0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</row>
    <row r="486" spans="1:62" x14ac:dyDescent="0.2">
      <c r="A486">
        <v>534</v>
      </c>
      <c r="B486">
        <v>40</v>
      </c>
      <c r="C486" t="s">
        <v>63</v>
      </c>
      <c r="D486">
        <v>30</v>
      </c>
      <c r="E486">
        <v>8</v>
      </c>
      <c r="F486">
        <v>0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0</v>
      </c>
      <c r="P486">
        <v>1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1</v>
      </c>
      <c r="BD486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1</v>
      </c>
    </row>
    <row r="487" spans="1:62" x14ac:dyDescent="0.2">
      <c r="A487">
        <v>535</v>
      </c>
      <c r="B487">
        <v>38</v>
      </c>
      <c r="C487" t="s">
        <v>63</v>
      </c>
      <c r="D487">
        <v>20</v>
      </c>
      <c r="E487">
        <v>7</v>
      </c>
      <c r="F487">
        <v>2</v>
      </c>
      <c r="G487">
        <v>0</v>
      </c>
      <c r="H487">
        <v>0</v>
      </c>
      <c r="I487">
        <v>1</v>
      </c>
      <c r="J487">
        <v>1</v>
      </c>
      <c r="K487">
        <v>0</v>
      </c>
      <c r="L487">
        <v>1</v>
      </c>
      <c r="M487">
        <v>0</v>
      </c>
      <c r="N487">
        <v>1</v>
      </c>
      <c r="O487">
        <v>1</v>
      </c>
      <c r="P487">
        <v>1</v>
      </c>
      <c r="Q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1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1</v>
      </c>
      <c r="BD487">
        <v>0</v>
      </c>
      <c r="BE487">
        <v>0</v>
      </c>
      <c r="BF487">
        <v>0</v>
      </c>
      <c r="BG487">
        <v>1</v>
      </c>
      <c r="BH487">
        <v>0</v>
      </c>
      <c r="BI487">
        <v>0</v>
      </c>
      <c r="BJ487">
        <v>0</v>
      </c>
    </row>
    <row r="488" spans="1:62" x14ac:dyDescent="0.2">
      <c r="A488">
        <v>536</v>
      </c>
      <c r="B488">
        <v>71</v>
      </c>
      <c r="C488" t="s">
        <v>63</v>
      </c>
      <c r="D488">
        <v>3</v>
      </c>
      <c r="E488">
        <v>6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</row>
    <row r="489" spans="1:62" x14ac:dyDescent="0.2">
      <c r="A489">
        <v>537</v>
      </c>
      <c r="B489">
        <v>66</v>
      </c>
      <c r="C489" t="s">
        <v>63</v>
      </c>
      <c r="D489">
        <v>30</v>
      </c>
      <c r="E489">
        <v>8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1</v>
      </c>
      <c r="L489">
        <v>0</v>
      </c>
      <c r="M489">
        <v>0</v>
      </c>
      <c r="N489">
        <v>1</v>
      </c>
      <c r="O489">
        <v>0</v>
      </c>
      <c r="P489">
        <v>1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</row>
    <row r="490" spans="1:62" x14ac:dyDescent="0.2">
      <c r="A490">
        <v>538</v>
      </c>
      <c r="B490">
        <v>62</v>
      </c>
      <c r="C490" t="s">
        <v>63</v>
      </c>
      <c r="D490">
        <v>12</v>
      </c>
      <c r="E490">
        <v>8</v>
      </c>
      <c r="F490">
        <v>0</v>
      </c>
      <c r="G490">
        <v>0</v>
      </c>
      <c r="H490">
        <v>0</v>
      </c>
      <c r="I490">
        <v>1</v>
      </c>
      <c r="J490">
        <v>1</v>
      </c>
      <c r="K490">
        <v>0</v>
      </c>
      <c r="L490">
        <v>1</v>
      </c>
      <c r="M490">
        <v>0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1</v>
      </c>
      <c r="BE490">
        <v>0</v>
      </c>
      <c r="BF490">
        <v>1</v>
      </c>
      <c r="BG490">
        <v>1</v>
      </c>
      <c r="BH490">
        <v>0</v>
      </c>
      <c r="BI490">
        <v>0</v>
      </c>
      <c r="BJ490">
        <v>0</v>
      </c>
    </row>
    <row r="491" spans="1:62" x14ac:dyDescent="0.2">
      <c r="A491">
        <v>539</v>
      </c>
      <c r="B491">
        <v>59</v>
      </c>
      <c r="C491" t="s">
        <v>63</v>
      </c>
      <c r="D491">
        <v>5</v>
      </c>
      <c r="E491">
        <v>7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</row>
    <row r="492" spans="1:62" x14ac:dyDescent="0.2">
      <c r="A492">
        <v>541</v>
      </c>
      <c r="B492">
        <v>50</v>
      </c>
      <c r="C492" t="s">
        <v>63</v>
      </c>
      <c r="D492">
        <v>30</v>
      </c>
      <c r="E492">
        <v>10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1</v>
      </c>
      <c r="S492">
        <v>0</v>
      </c>
      <c r="T492">
        <v>1</v>
      </c>
      <c r="U492">
        <v>0</v>
      </c>
      <c r="V492">
        <v>0</v>
      </c>
      <c r="W492">
        <v>1</v>
      </c>
      <c r="X492">
        <v>1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1</v>
      </c>
      <c r="BG492">
        <v>0</v>
      </c>
      <c r="BH492">
        <v>0</v>
      </c>
      <c r="BI492">
        <v>1</v>
      </c>
      <c r="BJ492">
        <v>0</v>
      </c>
    </row>
    <row r="493" spans="1:62" x14ac:dyDescent="0.2">
      <c r="A493">
        <v>542</v>
      </c>
      <c r="B493">
        <v>47</v>
      </c>
      <c r="C493" t="s">
        <v>63</v>
      </c>
      <c r="D493">
        <v>30</v>
      </c>
      <c r="E493">
        <v>8</v>
      </c>
      <c r="F493">
        <v>2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1</v>
      </c>
      <c r="O493">
        <v>1</v>
      </c>
      <c r="P493">
        <v>1</v>
      </c>
      <c r="Q493">
        <v>1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1</v>
      </c>
      <c r="AA493">
        <v>1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1</v>
      </c>
      <c r="BD493">
        <v>0</v>
      </c>
      <c r="BE493">
        <v>0</v>
      </c>
      <c r="BF493">
        <v>0</v>
      </c>
      <c r="BG493">
        <v>1</v>
      </c>
      <c r="BH493">
        <v>0</v>
      </c>
      <c r="BI493">
        <v>0</v>
      </c>
      <c r="BJ493">
        <v>0</v>
      </c>
    </row>
    <row r="494" spans="1:62" x14ac:dyDescent="0.2">
      <c r="A494">
        <v>543</v>
      </c>
      <c r="B494">
        <v>47</v>
      </c>
      <c r="C494" t="s">
        <v>63</v>
      </c>
      <c r="D494">
        <v>5</v>
      </c>
      <c r="E494">
        <v>8</v>
      </c>
      <c r="F494">
        <v>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1</v>
      </c>
      <c r="O494">
        <v>0</v>
      </c>
      <c r="P494">
        <v>1</v>
      </c>
      <c r="Q494">
        <v>1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1</v>
      </c>
      <c r="BD494">
        <v>0</v>
      </c>
      <c r="BE494">
        <v>0</v>
      </c>
      <c r="BF494">
        <v>0</v>
      </c>
      <c r="BG494">
        <v>1</v>
      </c>
      <c r="BH494">
        <v>0</v>
      </c>
      <c r="BI494">
        <v>0</v>
      </c>
      <c r="BJ494">
        <v>0</v>
      </c>
    </row>
    <row r="495" spans="1:62" x14ac:dyDescent="0.2">
      <c r="A495">
        <v>544</v>
      </c>
      <c r="B495">
        <v>45</v>
      </c>
      <c r="C495" t="s">
        <v>63</v>
      </c>
      <c r="D495">
        <v>10</v>
      </c>
      <c r="E495">
        <v>7</v>
      </c>
      <c r="F495">
        <v>2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1</v>
      </c>
      <c r="O495">
        <v>0</v>
      </c>
      <c r="P495">
        <v>1</v>
      </c>
      <c r="Q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0</v>
      </c>
    </row>
    <row r="496" spans="1:62" x14ac:dyDescent="0.2">
      <c r="A496">
        <v>545</v>
      </c>
      <c r="B496">
        <v>43</v>
      </c>
      <c r="C496" t="s">
        <v>63</v>
      </c>
      <c r="D496">
        <v>10</v>
      </c>
      <c r="E496">
        <v>7</v>
      </c>
      <c r="F496">
        <v>0</v>
      </c>
      <c r="G496">
        <v>1</v>
      </c>
      <c r="H496">
        <v>0</v>
      </c>
      <c r="I496">
        <v>0</v>
      </c>
      <c r="J496">
        <v>0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1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1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0</v>
      </c>
      <c r="AH496">
        <v>0</v>
      </c>
      <c r="AI496">
        <v>1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0</v>
      </c>
      <c r="BJ496">
        <v>1</v>
      </c>
    </row>
    <row r="497" spans="1:62" x14ac:dyDescent="0.2">
      <c r="A497">
        <v>546</v>
      </c>
      <c r="B497">
        <v>39</v>
      </c>
      <c r="C497" t="s">
        <v>63</v>
      </c>
      <c r="D497">
        <v>6</v>
      </c>
      <c r="E497">
        <v>6</v>
      </c>
      <c r="F497">
        <v>0</v>
      </c>
      <c r="G497">
        <v>1</v>
      </c>
      <c r="H497">
        <v>0</v>
      </c>
      <c r="I497">
        <v>0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1</v>
      </c>
      <c r="Q497">
        <v>1</v>
      </c>
      <c r="R497">
        <v>1</v>
      </c>
      <c r="S497">
        <v>0</v>
      </c>
      <c r="T497">
        <v>0</v>
      </c>
      <c r="U497">
        <v>0</v>
      </c>
      <c r="V497">
        <v>0</v>
      </c>
      <c r="W497">
        <v>1</v>
      </c>
      <c r="X497">
        <v>0</v>
      </c>
      <c r="Y497">
        <v>0</v>
      </c>
      <c r="Z497">
        <v>1</v>
      </c>
      <c r="AA497">
        <v>1</v>
      </c>
      <c r="AB497">
        <v>1</v>
      </c>
      <c r="AC497">
        <v>0</v>
      </c>
      <c r="AD497">
        <v>0</v>
      </c>
      <c r="AE497">
        <v>1</v>
      </c>
      <c r="AF497">
        <v>0</v>
      </c>
      <c r="AG497">
        <v>1</v>
      </c>
      <c r="AH497">
        <v>1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1</v>
      </c>
      <c r="BE497">
        <v>0</v>
      </c>
      <c r="BF497">
        <v>0</v>
      </c>
      <c r="BG497">
        <v>1</v>
      </c>
      <c r="BH497">
        <v>0</v>
      </c>
      <c r="BI497">
        <v>0</v>
      </c>
      <c r="BJ497">
        <v>0</v>
      </c>
    </row>
    <row r="498" spans="1:62" x14ac:dyDescent="0.2">
      <c r="A498">
        <v>547</v>
      </c>
      <c r="B498">
        <v>38</v>
      </c>
      <c r="C498" t="s">
        <v>63</v>
      </c>
      <c r="D498">
        <v>21</v>
      </c>
      <c r="E498">
        <v>7</v>
      </c>
      <c r="F498">
        <v>2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1</v>
      </c>
      <c r="M498">
        <v>0</v>
      </c>
      <c r="N498">
        <v>1</v>
      </c>
      <c r="O498">
        <v>1</v>
      </c>
      <c r="P498">
        <v>1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1</v>
      </c>
      <c r="BD498">
        <v>0</v>
      </c>
      <c r="BE498">
        <v>0</v>
      </c>
      <c r="BF498">
        <v>0</v>
      </c>
      <c r="BG498">
        <v>1</v>
      </c>
      <c r="BH498">
        <v>0</v>
      </c>
      <c r="BI498">
        <v>0</v>
      </c>
      <c r="BJ498">
        <v>0</v>
      </c>
    </row>
    <row r="499" spans="1:62" x14ac:dyDescent="0.2">
      <c r="A499">
        <v>548</v>
      </c>
      <c r="B499">
        <v>37</v>
      </c>
      <c r="C499" t="s">
        <v>63</v>
      </c>
      <c r="D499">
        <v>20</v>
      </c>
      <c r="E499">
        <v>8</v>
      </c>
      <c r="F499">
        <v>2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0</v>
      </c>
      <c r="N499">
        <v>1</v>
      </c>
      <c r="O499">
        <v>0</v>
      </c>
      <c r="P499">
        <v>1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0</v>
      </c>
      <c r="AH499">
        <v>0</v>
      </c>
      <c r="AI499">
        <v>1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1</v>
      </c>
      <c r="BD499">
        <v>0</v>
      </c>
      <c r="BE499">
        <v>0</v>
      </c>
      <c r="BF499">
        <v>0</v>
      </c>
      <c r="BG499">
        <v>1</v>
      </c>
      <c r="BH499">
        <v>0</v>
      </c>
      <c r="BI499">
        <v>0</v>
      </c>
      <c r="BJ499">
        <v>0</v>
      </c>
    </row>
    <row r="500" spans="1:62" x14ac:dyDescent="0.2">
      <c r="A500">
        <v>549</v>
      </c>
      <c r="B500">
        <v>36</v>
      </c>
      <c r="C500" t="s">
        <v>63</v>
      </c>
      <c r="D500">
        <v>10</v>
      </c>
      <c r="E500">
        <v>9</v>
      </c>
      <c r="F500">
        <v>2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1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1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</row>
    <row r="501" spans="1:62" x14ac:dyDescent="0.2">
      <c r="A501">
        <v>550</v>
      </c>
      <c r="B501">
        <v>35</v>
      </c>
      <c r="C501" t="s">
        <v>63</v>
      </c>
      <c r="D501">
        <v>7</v>
      </c>
      <c r="E501">
        <v>6</v>
      </c>
      <c r="F501">
        <v>2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1</v>
      </c>
      <c r="M501">
        <v>0</v>
      </c>
      <c r="N501">
        <v>0</v>
      </c>
      <c r="O501">
        <v>0</v>
      </c>
      <c r="P501">
        <v>1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1</v>
      </c>
      <c r="AA501">
        <v>1</v>
      </c>
      <c r="AB501">
        <v>1</v>
      </c>
      <c r="AC501">
        <v>1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1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</v>
      </c>
      <c r="BH501">
        <v>0</v>
      </c>
      <c r="BI501">
        <v>0</v>
      </c>
      <c r="BJ501">
        <v>0</v>
      </c>
    </row>
    <row r="502" spans="1:62" x14ac:dyDescent="0.2">
      <c r="A502">
        <v>551</v>
      </c>
      <c r="B502">
        <v>35</v>
      </c>
      <c r="C502" t="s">
        <v>63</v>
      </c>
      <c r="D502">
        <v>12</v>
      </c>
      <c r="E502">
        <v>7</v>
      </c>
      <c r="F502">
        <v>2</v>
      </c>
      <c r="G502">
        <v>0</v>
      </c>
      <c r="H502">
        <v>0</v>
      </c>
      <c r="I502">
        <v>1</v>
      </c>
      <c r="J502">
        <v>0</v>
      </c>
      <c r="K502">
        <v>0</v>
      </c>
      <c r="L502">
        <v>1</v>
      </c>
      <c r="M502">
        <v>0</v>
      </c>
      <c r="N502">
        <v>1</v>
      </c>
      <c r="O502">
        <v>0</v>
      </c>
      <c r="P502">
        <v>1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</row>
    <row r="503" spans="1:62" x14ac:dyDescent="0.2">
      <c r="A503">
        <v>552</v>
      </c>
      <c r="B503">
        <v>29</v>
      </c>
      <c r="C503" t="s">
        <v>63</v>
      </c>
      <c r="D503">
        <v>7</v>
      </c>
      <c r="E503">
        <v>7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1</v>
      </c>
      <c r="M503">
        <v>0</v>
      </c>
      <c r="N503">
        <v>0</v>
      </c>
      <c r="O503">
        <v>0</v>
      </c>
      <c r="P503">
        <v>1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1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0</v>
      </c>
      <c r="BJ503">
        <v>0</v>
      </c>
    </row>
    <row r="504" spans="1:62" x14ac:dyDescent="0.2">
      <c r="A504">
        <v>554</v>
      </c>
      <c r="B504">
        <v>64</v>
      </c>
      <c r="C504" t="s">
        <v>63</v>
      </c>
      <c r="D504">
        <v>25</v>
      </c>
      <c r="E504">
        <v>7</v>
      </c>
      <c r="F504">
        <v>0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1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</v>
      </c>
      <c r="AC504">
        <v>0</v>
      </c>
      <c r="AD504">
        <v>0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1</v>
      </c>
      <c r="BD504">
        <v>1</v>
      </c>
      <c r="BE504">
        <v>0</v>
      </c>
      <c r="BF504">
        <v>0</v>
      </c>
      <c r="BG504">
        <v>1</v>
      </c>
      <c r="BH504">
        <v>0</v>
      </c>
      <c r="BI504">
        <v>0</v>
      </c>
      <c r="BJ504">
        <v>0</v>
      </c>
    </row>
    <row r="505" spans="1:62" x14ac:dyDescent="0.2">
      <c r="A505">
        <v>555</v>
      </c>
      <c r="B505">
        <v>48</v>
      </c>
      <c r="C505" t="s">
        <v>63</v>
      </c>
      <c r="D505">
        <v>14</v>
      </c>
      <c r="E505">
        <v>1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1</v>
      </c>
      <c r="BH505">
        <v>0</v>
      </c>
      <c r="BI505">
        <v>0</v>
      </c>
      <c r="BJ505">
        <v>0</v>
      </c>
    </row>
    <row r="506" spans="1:62" x14ac:dyDescent="0.2">
      <c r="A506">
        <v>556</v>
      </c>
      <c r="B506">
        <v>46</v>
      </c>
      <c r="C506" t="s">
        <v>63</v>
      </c>
      <c r="D506">
        <v>4</v>
      </c>
      <c r="E506">
        <v>5</v>
      </c>
      <c r="F506">
        <v>2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1</v>
      </c>
      <c r="M506">
        <v>0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1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</row>
    <row r="507" spans="1:62" x14ac:dyDescent="0.2">
      <c r="A507">
        <v>557</v>
      </c>
      <c r="B507">
        <v>43</v>
      </c>
      <c r="C507" t="s">
        <v>63</v>
      </c>
      <c r="D507">
        <v>15</v>
      </c>
      <c r="E507">
        <v>7</v>
      </c>
      <c r="F507">
        <v>3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1</v>
      </c>
      <c r="M507">
        <v>0</v>
      </c>
      <c r="N507">
        <v>1</v>
      </c>
      <c r="O507">
        <v>0</v>
      </c>
      <c r="P507">
        <v>1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1</v>
      </c>
      <c r="AA507">
        <v>0</v>
      </c>
      <c r="AB507">
        <v>0</v>
      </c>
      <c r="AC507">
        <v>0</v>
      </c>
      <c r="AD507">
        <v>1</v>
      </c>
      <c r="AE507">
        <v>1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1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v>0</v>
      </c>
    </row>
    <row r="508" spans="1:62" x14ac:dyDescent="0.2">
      <c r="A508">
        <v>558</v>
      </c>
      <c r="B508">
        <v>41</v>
      </c>
      <c r="C508" t="s">
        <v>63</v>
      </c>
      <c r="D508">
        <v>9</v>
      </c>
      <c r="E508">
        <v>2</v>
      </c>
      <c r="F508">
        <v>0</v>
      </c>
      <c r="G508">
        <v>0</v>
      </c>
      <c r="H508">
        <v>0</v>
      </c>
      <c r="I508">
        <v>1</v>
      </c>
      <c r="J508">
        <v>0</v>
      </c>
      <c r="K508">
        <v>0</v>
      </c>
      <c r="L508">
        <v>1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0</v>
      </c>
      <c r="BE508">
        <v>0</v>
      </c>
      <c r="BF508">
        <v>0</v>
      </c>
      <c r="BG508">
        <v>1</v>
      </c>
      <c r="BH508">
        <v>0</v>
      </c>
      <c r="BI508">
        <v>0</v>
      </c>
      <c r="BJ508">
        <v>0</v>
      </c>
    </row>
    <row r="509" spans="1:62" x14ac:dyDescent="0.2">
      <c r="A509">
        <v>559</v>
      </c>
      <c r="B509">
        <v>38</v>
      </c>
      <c r="C509" t="s">
        <v>63</v>
      </c>
      <c r="D509">
        <v>6</v>
      </c>
      <c r="E509">
        <v>6</v>
      </c>
      <c r="F509">
        <v>2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0</v>
      </c>
      <c r="N509">
        <v>1</v>
      </c>
      <c r="O509">
        <v>0</v>
      </c>
      <c r="P509">
        <v>1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0</v>
      </c>
      <c r="AH509">
        <v>1</v>
      </c>
      <c r="AI509">
        <v>1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</row>
    <row r="510" spans="1:62" x14ac:dyDescent="0.2">
      <c r="A510">
        <v>560</v>
      </c>
      <c r="B510">
        <v>36</v>
      </c>
      <c r="C510" t="s">
        <v>63</v>
      </c>
      <c r="D510">
        <v>2</v>
      </c>
      <c r="E510">
        <v>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1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1</v>
      </c>
      <c r="AC510">
        <v>0</v>
      </c>
      <c r="AD510">
        <v>1</v>
      </c>
      <c r="AE510">
        <v>1</v>
      </c>
      <c r="AF510">
        <v>0</v>
      </c>
      <c r="AG510">
        <v>0</v>
      </c>
      <c r="AH510">
        <v>0</v>
      </c>
      <c r="AI510">
        <v>0</v>
      </c>
      <c r="AJ510">
        <v>1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1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0</v>
      </c>
      <c r="BJ510">
        <v>0</v>
      </c>
    </row>
    <row r="511" spans="1:62" x14ac:dyDescent="0.2">
      <c r="A511">
        <v>561</v>
      </c>
      <c r="B511">
        <v>29</v>
      </c>
      <c r="C511" t="s">
        <v>63</v>
      </c>
      <c r="D511">
        <v>30</v>
      </c>
      <c r="E511">
        <v>5</v>
      </c>
      <c r="F511">
        <v>3</v>
      </c>
      <c r="G511">
        <v>0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1</v>
      </c>
      <c r="BH511">
        <v>0</v>
      </c>
      <c r="BI511">
        <v>0</v>
      </c>
      <c r="BJ511">
        <v>0</v>
      </c>
    </row>
    <row r="512" spans="1:62" x14ac:dyDescent="0.2">
      <c r="A512">
        <v>562</v>
      </c>
      <c r="B512">
        <v>63</v>
      </c>
      <c r="C512" t="s">
        <v>63</v>
      </c>
      <c r="D512">
        <v>5</v>
      </c>
      <c r="E512">
        <v>8</v>
      </c>
      <c r="F512">
        <v>1</v>
      </c>
      <c r="G512">
        <v>0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1</v>
      </c>
      <c r="O512">
        <v>0</v>
      </c>
      <c r="P512">
        <v>1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1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1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1</v>
      </c>
      <c r="BD512">
        <v>0</v>
      </c>
      <c r="BE512">
        <v>0</v>
      </c>
      <c r="BF512">
        <v>0</v>
      </c>
      <c r="BG512">
        <v>1</v>
      </c>
      <c r="BH512">
        <v>0</v>
      </c>
      <c r="BI512">
        <v>0</v>
      </c>
      <c r="BJ512">
        <v>0</v>
      </c>
    </row>
    <row r="513" spans="1:62" x14ac:dyDescent="0.2">
      <c r="A513">
        <v>563</v>
      </c>
      <c r="B513">
        <v>60</v>
      </c>
      <c r="C513" t="s">
        <v>63</v>
      </c>
      <c r="D513">
        <v>25</v>
      </c>
      <c r="E513">
        <v>6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1</v>
      </c>
      <c r="P513">
        <v>1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0</v>
      </c>
      <c r="AI513">
        <v>0</v>
      </c>
      <c r="AJ513">
        <v>1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</row>
    <row r="514" spans="1:62" x14ac:dyDescent="0.2">
      <c r="A514">
        <v>564</v>
      </c>
      <c r="B514">
        <v>56</v>
      </c>
      <c r="C514" t="s">
        <v>63</v>
      </c>
      <c r="D514">
        <v>25</v>
      </c>
      <c r="E514">
        <v>8</v>
      </c>
      <c r="F514">
        <v>0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0</v>
      </c>
      <c r="P514">
        <v>1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0</v>
      </c>
      <c r="BJ514">
        <v>0</v>
      </c>
    </row>
    <row r="515" spans="1:62" x14ac:dyDescent="0.2">
      <c r="A515">
        <v>565</v>
      </c>
      <c r="B515">
        <v>54</v>
      </c>
      <c r="C515" t="s">
        <v>63</v>
      </c>
      <c r="D515">
        <v>30</v>
      </c>
      <c r="E515">
        <v>6</v>
      </c>
      <c r="F515">
        <v>2</v>
      </c>
      <c r="G515">
        <v>1</v>
      </c>
      <c r="H515">
        <v>0</v>
      </c>
      <c r="I515">
        <v>0</v>
      </c>
      <c r="J515">
        <v>1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1</v>
      </c>
      <c r="Q515">
        <v>1</v>
      </c>
      <c r="R515">
        <v>1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1</v>
      </c>
      <c r="Y515">
        <v>0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1</v>
      </c>
      <c r="BD515">
        <v>1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0</v>
      </c>
    </row>
    <row r="516" spans="1:62" x14ac:dyDescent="0.2">
      <c r="A516">
        <v>566</v>
      </c>
      <c r="B516">
        <v>53</v>
      </c>
      <c r="C516" t="s">
        <v>63</v>
      </c>
      <c r="D516">
        <v>28</v>
      </c>
      <c r="E516">
        <v>6</v>
      </c>
      <c r="F516">
        <v>0</v>
      </c>
      <c r="G516">
        <v>0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</row>
    <row r="517" spans="1:62" x14ac:dyDescent="0.2">
      <c r="A517">
        <v>568</v>
      </c>
      <c r="B517">
        <v>51</v>
      </c>
      <c r="C517" t="s">
        <v>63</v>
      </c>
      <c r="D517">
        <v>30</v>
      </c>
      <c r="E517">
        <v>6</v>
      </c>
      <c r="F517">
        <v>2</v>
      </c>
      <c r="G517">
        <v>1</v>
      </c>
      <c r="H517">
        <v>0</v>
      </c>
      <c r="I517">
        <v>0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0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1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</row>
    <row r="518" spans="1:62" x14ac:dyDescent="0.2">
      <c r="A518">
        <v>569</v>
      </c>
      <c r="B518">
        <v>48</v>
      </c>
      <c r="C518" t="s">
        <v>63</v>
      </c>
      <c r="D518">
        <v>4</v>
      </c>
      <c r="E518">
        <v>5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</v>
      </c>
      <c r="AF518">
        <v>0</v>
      </c>
      <c r="AG518">
        <v>0</v>
      </c>
      <c r="AH518">
        <v>0</v>
      </c>
      <c r="AI518">
        <v>1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1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0</v>
      </c>
      <c r="BJ518">
        <v>0</v>
      </c>
    </row>
    <row r="519" spans="1:62" x14ac:dyDescent="0.2">
      <c r="A519">
        <v>570</v>
      </c>
      <c r="B519">
        <v>46</v>
      </c>
      <c r="C519" t="s">
        <v>63</v>
      </c>
      <c r="D519">
        <v>9</v>
      </c>
      <c r="E519">
        <v>6</v>
      </c>
      <c r="F519">
        <v>2</v>
      </c>
      <c r="G519">
        <v>1</v>
      </c>
      <c r="H519">
        <v>0</v>
      </c>
      <c r="I519">
        <v>0</v>
      </c>
      <c r="J519">
        <v>1</v>
      </c>
      <c r="K519">
        <v>0</v>
      </c>
      <c r="L519">
        <v>1</v>
      </c>
      <c r="M519">
        <v>0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0</v>
      </c>
      <c r="AD519">
        <v>1</v>
      </c>
      <c r="AE519">
        <v>0</v>
      </c>
      <c r="AF519">
        <v>1</v>
      </c>
      <c r="AG519">
        <v>1</v>
      </c>
      <c r="AH519">
        <v>1</v>
      </c>
      <c r="AI519">
        <v>1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0</v>
      </c>
      <c r="BJ519">
        <v>0</v>
      </c>
    </row>
    <row r="520" spans="1:62" x14ac:dyDescent="0.2">
      <c r="A520">
        <v>571</v>
      </c>
      <c r="B520">
        <v>43</v>
      </c>
      <c r="C520" t="s">
        <v>62</v>
      </c>
      <c r="D520">
        <v>20</v>
      </c>
      <c r="E520">
        <v>10</v>
      </c>
      <c r="F520">
        <v>2</v>
      </c>
      <c r="G520">
        <v>0</v>
      </c>
      <c r="H520">
        <v>0</v>
      </c>
      <c r="I520">
        <v>0</v>
      </c>
      <c r="J520">
        <v>1</v>
      </c>
      <c r="K520">
        <v>0</v>
      </c>
      <c r="L520">
        <v>1</v>
      </c>
      <c r="M520">
        <v>0</v>
      </c>
      <c r="N520">
        <v>1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1</v>
      </c>
      <c r="AI520">
        <v>1</v>
      </c>
      <c r="AJ520">
        <v>0</v>
      </c>
      <c r="AK520">
        <v>1</v>
      </c>
      <c r="AL520">
        <v>0</v>
      </c>
      <c r="AM520">
        <v>0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1</v>
      </c>
      <c r="BD520">
        <v>0</v>
      </c>
      <c r="BE520">
        <v>0</v>
      </c>
      <c r="BF520">
        <v>0</v>
      </c>
      <c r="BG520">
        <v>1</v>
      </c>
      <c r="BH520">
        <v>0</v>
      </c>
      <c r="BI520">
        <v>0</v>
      </c>
      <c r="BJ520">
        <v>0</v>
      </c>
    </row>
    <row r="521" spans="1:62" x14ac:dyDescent="0.2">
      <c r="A521">
        <v>572</v>
      </c>
      <c r="B521">
        <v>38</v>
      </c>
      <c r="C521" t="s">
        <v>62</v>
      </c>
      <c r="D521">
        <v>30</v>
      </c>
      <c r="E521">
        <v>3</v>
      </c>
      <c r="F521">
        <v>0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1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1</v>
      </c>
      <c r="BD521">
        <v>0</v>
      </c>
      <c r="BE521">
        <v>0</v>
      </c>
      <c r="BF521">
        <v>0</v>
      </c>
      <c r="BG521">
        <v>1</v>
      </c>
      <c r="BH521">
        <v>0</v>
      </c>
      <c r="BI521">
        <v>1</v>
      </c>
      <c r="BJ521">
        <v>0</v>
      </c>
    </row>
    <row r="522" spans="1:62" x14ac:dyDescent="0.2">
      <c r="A522">
        <v>574</v>
      </c>
      <c r="B522">
        <v>32</v>
      </c>
      <c r="C522" t="s">
        <v>63</v>
      </c>
      <c r="D522">
        <v>12</v>
      </c>
      <c r="E522">
        <v>7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1</v>
      </c>
      <c r="BD522">
        <v>0</v>
      </c>
      <c r="BE522">
        <v>0</v>
      </c>
      <c r="BF522">
        <v>0</v>
      </c>
      <c r="BG522">
        <v>1</v>
      </c>
      <c r="BH522">
        <v>0</v>
      </c>
      <c r="BI522">
        <v>0</v>
      </c>
      <c r="BJ522">
        <v>0</v>
      </c>
    </row>
    <row r="523" spans="1:62" x14ac:dyDescent="0.2">
      <c r="A523">
        <v>575</v>
      </c>
      <c r="B523">
        <v>31</v>
      </c>
      <c r="C523" t="s">
        <v>63</v>
      </c>
      <c r="D523">
        <v>12</v>
      </c>
      <c r="E523">
        <v>8</v>
      </c>
      <c r="F523">
        <v>3</v>
      </c>
      <c r="G523">
        <v>1</v>
      </c>
      <c r="H523">
        <v>0</v>
      </c>
      <c r="I523">
        <v>1</v>
      </c>
      <c r="J523">
        <v>0</v>
      </c>
      <c r="K523">
        <v>0</v>
      </c>
      <c r="L523">
        <v>1</v>
      </c>
      <c r="M523">
        <v>0</v>
      </c>
      <c r="N523">
        <v>1</v>
      </c>
      <c r="O523">
        <v>0</v>
      </c>
      <c r="P523">
        <v>0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</row>
    <row r="524" spans="1:62" x14ac:dyDescent="0.2">
      <c r="A524">
        <v>576</v>
      </c>
      <c r="B524">
        <v>25</v>
      </c>
      <c r="C524" t="s">
        <v>63</v>
      </c>
      <c r="D524">
        <v>3</v>
      </c>
      <c r="E524">
        <v>9</v>
      </c>
      <c r="F524">
        <v>2</v>
      </c>
      <c r="G524">
        <v>0</v>
      </c>
      <c r="H524">
        <v>0</v>
      </c>
      <c r="I524">
        <v>0</v>
      </c>
      <c r="J524">
        <v>1</v>
      </c>
      <c r="K524">
        <v>0</v>
      </c>
      <c r="L524">
        <v>1</v>
      </c>
      <c r="M524">
        <v>0</v>
      </c>
      <c r="N524">
        <v>1</v>
      </c>
      <c r="O524">
        <v>0</v>
      </c>
      <c r="P524">
        <v>1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0</v>
      </c>
      <c r="AB524">
        <v>0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1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1</v>
      </c>
      <c r="BD524">
        <v>0</v>
      </c>
      <c r="BE524">
        <v>0</v>
      </c>
      <c r="BF524">
        <v>0</v>
      </c>
      <c r="BG524">
        <v>1</v>
      </c>
      <c r="BH524">
        <v>0</v>
      </c>
      <c r="BI524">
        <v>0</v>
      </c>
      <c r="BJ524">
        <v>0</v>
      </c>
    </row>
    <row r="525" spans="1:62" x14ac:dyDescent="0.2">
      <c r="A525">
        <v>577</v>
      </c>
      <c r="B525">
        <v>25</v>
      </c>
      <c r="C525" t="s">
        <v>62</v>
      </c>
      <c r="D525">
        <v>5</v>
      </c>
      <c r="E525">
        <v>9</v>
      </c>
      <c r="F525">
        <v>2</v>
      </c>
      <c r="G525">
        <v>1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0</v>
      </c>
      <c r="N525">
        <v>0</v>
      </c>
      <c r="O525">
        <v>0</v>
      </c>
      <c r="P525">
        <v>1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</row>
    <row r="526" spans="1:62" x14ac:dyDescent="0.2">
      <c r="A526">
        <v>580</v>
      </c>
      <c r="B526">
        <v>20</v>
      </c>
      <c r="C526" t="s">
        <v>63</v>
      </c>
      <c r="D526">
        <v>4</v>
      </c>
      <c r="E526">
        <v>7</v>
      </c>
      <c r="F526">
        <v>2</v>
      </c>
      <c r="G526">
        <v>0</v>
      </c>
      <c r="H526">
        <v>0</v>
      </c>
      <c r="I526">
        <v>1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1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1</v>
      </c>
      <c r="AA526">
        <v>1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0</v>
      </c>
      <c r="BJ526">
        <v>0</v>
      </c>
    </row>
    <row r="527" spans="1:62" x14ac:dyDescent="0.2">
      <c r="A527">
        <v>581</v>
      </c>
      <c r="B527">
        <v>18</v>
      </c>
      <c r="C527" t="s">
        <v>63</v>
      </c>
      <c r="D527">
        <v>30</v>
      </c>
      <c r="E527">
        <v>8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0</v>
      </c>
      <c r="N527">
        <v>1</v>
      </c>
      <c r="O527">
        <v>1</v>
      </c>
      <c r="P527">
        <v>1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1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v>0</v>
      </c>
    </row>
    <row r="528" spans="1:62" x14ac:dyDescent="0.2">
      <c r="A528">
        <v>582</v>
      </c>
      <c r="B528">
        <v>13</v>
      </c>
      <c r="C528" t="s">
        <v>63</v>
      </c>
      <c r="D528">
        <v>5</v>
      </c>
      <c r="E528">
        <v>7</v>
      </c>
      <c r="F528">
        <v>2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1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1</v>
      </c>
      <c r="AA528">
        <v>0</v>
      </c>
      <c r="AB528">
        <v>0</v>
      </c>
      <c r="AC528">
        <v>0</v>
      </c>
      <c r="AD528">
        <v>1</v>
      </c>
      <c r="AE528">
        <v>1</v>
      </c>
      <c r="AF528">
        <v>0</v>
      </c>
      <c r="AG528">
        <v>1</v>
      </c>
      <c r="AH528">
        <v>0</v>
      </c>
      <c r="AI528">
        <v>1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1</v>
      </c>
      <c r="BD528">
        <v>0</v>
      </c>
      <c r="BE528">
        <v>0</v>
      </c>
      <c r="BF528">
        <v>0</v>
      </c>
      <c r="BG528">
        <v>1</v>
      </c>
      <c r="BH528">
        <v>0</v>
      </c>
      <c r="BI528">
        <v>0</v>
      </c>
      <c r="BJ528">
        <v>0</v>
      </c>
    </row>
    <row r="529" spans="1:62" x14ac:dyDescent="0.2">
      <c r="A529">
        <v>583</v>
      </c>
      <c r="B529">
        <v>51</v>
      </c>
      <c r="C529" t="s">
        <v>63</v>
      </c>
      <c r="D529">
        <v>30</v>
      </c>
      <c r="E529">
        <v>8</v>
      </c>
      <c r="F529">
        <v>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1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1</v>
      </c>
      <c r="AI529">
        <v>1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1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</row>
    <row r="530" spans="1:62" x14ac:dyDescent="0.2">
      <c r="A530">
        <v>584</v>
      </c>
      <c r="B530">
        <v>51</v>
      </c>
      <c r="C530" t="s">
        <v>62</v>
      </c>
      <c r="D530">
        <v>30</v>
      </c>
      <c r="E530">
        <v>8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</v>
      </c>
      <c r="BJ530">
        <v>0</v>
      </c>
    </row>
    <row r="531" spans="1:62" x14ac:dyDescent="0.2">
      <c r="A531">
        <v>585</v>
      </c>
      <c r="B531">
        <v>47</v>
      </c>
      <c r="C531" t="s">
        <v>63</v>
      </c>
      <c r="D531">
        <v>14</v>
      </c>
      <c r="E531">
        <v>8</v>
      </c>
      <c r="F531">
        <v>1</v>
      </c>
      <c r="G531">
        <v>1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0</v>
      </c>
      <c r="BJ531">
        <v>0</v>
      </c>
    </row>
    <row r="532" spans="1:62" x14ac:dyDescent="0.2">
      <c r="A532">
        <v>586</v>
      </c>
      <c r="B532">
        <v>43</v>
      </c>
      <c r="C532" t="s">
        <v>62</v>
      </c>
      <c r="D532">
        <v>4</v>
      </c>
      <c r="E532">
        <v>7</v>
      </c>
      <c r="F532">
        <v>0</v>
      </c>
      <c r="G532">
        <v>1</v>
      </c>
      <c r="H532">
        <v>0</v>
      </c>
      <c r="I532">
        <v>1</v>
      </c>
      <c r="J532">
        <v>0</v>
      </c>
      <c r="K532">
        <v>1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</row>
    <row r="533" spans="1:62" x14ac:dyDescent="0.2">
      <c r="A533">
        <v>587</v>
      </c>
      <c r="B533">
        <v>36</v>
      </c>
      <c r="C533" t="s">
        <v>63</v>
      </c>
      <c r="D533">
        <v>30</v>
      </c>
      <c r="E533">
        <v>7</v>
      </c>
      <c r="F533">
        <v>3</v>
      </c>
      <c r="G533">
        <v>0</v>
      </c>
      <c r="H533">
        <v>0</v>
      </c>
      <c r="I533">
        <v>1</v>
      </c>
      <c r="J533">
        <v>0</v>
      </c>
      <c r="K533">
        <v>0</v>
      </c>
      <c r="L533">
        <v>1</v>
      </c>
      <c r="M533">
        <v>0</v>
      </c>
      <c r="N533">
        <v>1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1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</row>
    <row r="534" spans="1:62" x14ac:dyDescent="0.2">
      <c r="A534">
        <v>588</v>
      </c>
      <c r="B534">
        <v>32</v>
      </c>
      <c r="C534" t="s">
        <v>63</v>
      </c>
      <c r="D534">
        <v>16</v>
      </c>
      <c r="E534">
        <v>7</v>
      </c>
      <c r="F534">
        <v>1</v>
      </c>
      <c r="G534">
        <v>0</v>
      </c>
      <c r="H534">
        <v>0</v>
      </c>
      <c r="I534">
        <v>1</v>
      </c>
      <c r="J534">
        <v>0</v>
      </c>
      <c r="K534">
        <v>0</v>
      </c>
      <c r="L534">
        <v>1</v>
      </c>
      <c r="M534">
        <v>0</v>
      </c>
      <c r="N534">
        <v>1</v>
      </c>
      <c r="O534">
        <v>0</v>
      </c>
      <c r="P534">
        <v>1</v>
      </c>
      <c r="Q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</v>
      </c>
      <c r="BH534">
        <v>0</v>
      </c>
      <c r="BI534">
        <v>0</v>
      </c>
      <c r="BJ534">
        <v>0</v>
      </c>
    </row>
    <row r="535" spans="1:62" x14ac:dyDescent="0.2">
      <c r="A535">
        <v>589</v>
      </c>
      <c r="B535">
        <v>30</v>
      </c>
      <c r="C535" t="s">
        <v>63</v>
      </c>
      <c r="D535">
        <v>2</v>
      </c>
      <c r="E535">
        <v>6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</row>
    <row r="536" spans="1:62" x14ac:dyDescent="0.2">
      <c r="A536">
        <v>590</v>
      </c>
      <c r="B536">
        <v>28</v>
      </c>
      <c r="C536" t="s">
        <v>62</v>
      </c>
      <c r="D536">
        <v>3</v>
      </c>
      <c r="E536">
        <v>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1</v>
      </c>
      <c r="Q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1</v>
      </c>
      <c r="BD536">
        <v>1</v>
      </c>
      <c r="BE536">
        <v>0</v>
      </c>
      <c r="BF536">
        <v>0</v>
      </c>
      <c r="BG536">
        <v>1</v>
      </c>
      <c r="BH536">
        <v>1</v>
      </c>
      <c r="BI536">
        <v>0</v>
      </c>
      <c r="BJ536">
        <v>0</v>
      </c>
    </row>
    <row r="537" spans="1:62" x14ac:dyDescent="0.2">
      <c r="A537">
        <v>591</v>
      </c>
      <c r="B537">
        <v>73</v>
      </c>
      <c r="C537" t="s">
        <v>62</v>
      </c>
      <c r="D537">
        <v>30</v>
      </c>
      <c r="E537">
        <v>9</v>
      </c>
      <c r="F537">
        <v>1</v>
      </c>
      <c r="G537">
        <v>0</v>
      </c>
      <c r="H537">
        <v>0</v>
      </c>
      <c r="I537">
        <v>1</v>
      </c>
      <c r="J537">
        <v>0</v>
      </c>
      <c r="K537">
        <v>1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</row>
    <row r="538" spans="1:62" x14ac:dyDescent="0.2">
      <c r="A538">
        <v>592</v>
      </c>
      <c r="B538">
        <v>73</v>
      </c>
      <c r="C538" t="s">
        <v>63</v>
      </c>
      <c r="D538">
        <v>30</v>
      </c>
      <c r="E538">
        <v>7</v>
      </c>
      <c r="F538">
        <v>1</v>
      </c>
      <c r="G538">
        <v>0</v>
      </c>
      <c r="H538">
        <v>0</v>
      </c>
      <c r="I538">
        <v>1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0</v>
      </c>
      <c r="P538">
        <v>1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</row>
    <row r="539" spans="1:62" x14ac:dyDescent="0.2">
      <c r="A539">
        <v>593</v>
      </c>
      <c r="B539">
        <v>70</v>
      </c>
      <c r="C539" t="s">
        <v>63</v>
      </c>
      <c r="D539">
        <v>30</v>
      </c>
      <c r="E539">
        <v>7</v>
      </c>
      <c r="F539">
        <v>1</v>
      </c>
      <c r="G539">
        <v>0</v>
      </c>
      <c r="H539">
        <v>0</v>
      </c>
      <c r="I539">
        <v>1</v>
      </c>
      <c r="J539">
        <v>1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1</v>
      </c>
      <c r="AC539">
        <v>1</v>
      </c>
      <c r="AD539">
        <v>0</v>
      </c>
      <c r="AE539">
        <v>0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</row>
    <row r="540" spans="1:62" x14ac:dyDescent="0.2">
      <c r="A540">
        <v>594</v>
      </c>
      <c r="B540">
        <v>55</v>
      </c>
      <c r="C540" t="s">
        <v>62</v>
      </c>
      <c r="D540">
        <v>30</v>
      </c>
      <c r="E540">
        <v>10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1</v>
      </c>
      <c r="X540">
        <v>1</v>
      </c>
      <c r="Y540">
        <v>1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</row>
    <row r="541" spans="1:62" x14ac:dyDescent="0.2">
      <c r="A541">
        <v>595</v>
      </c>
      <c r="B541">
        <v>45</v>
      </c>
      <c r="C541" t="s">
        <v>63</v>
      </c>
      <c r="D541">
        <v>4</v>
      </c>
      <c r="E541">
        <v>8</v>
      </c>
      <c r="F541">
        <v>2</v>
      </c>
      <c r="G541">
        <v>1</v>
      </c>
      <c r="H541">
        <v>0</v>
      </c>
      <c r="I541">
        <v>1</v>
      </c>
      <c r="J541">
        <v>0</v>
      </c>
      <c r="K541">
        <v>0</v>
      </c>
      <c r="L541">
        <v>1</v>
      </c>
      <c r="M541">
        <v>0</v>
      </c>
      <c r="N541">
        <v>1</v>
      </c>
      <c r="O541">
        <v>1</v>
      </c>
      <c r="P541">
        <v>1</v>
      </c>
      <c r="Q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1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</row>
    <row r="542" spans="1:62" x14ac:dyDescent="0.2">
      <c r="A542">
        <v>596</v>
      </c>
      <c r="B542">
        <v>41</v>
      </c>
      <c r="C542" t="s">
        <v>63</v>
      </c>
      <c r="D542">
        <v>5</v>
      </c>
      <c r="E542">
        <v>10</v>
      </c>
      <c r="F542">
        <v>2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1</v>
      </c>
      <c r="M542">
        <v>0</v>
      </c>
      <c r="N542">
        <v>1</v>
      </c>
      <c r="O542">
        <v>0</v>
      </c>
      <c r="P542">
        <v>1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0</v>
      </c>
      <c r="BJ542">
        <v>0</v>
      </c>
    </row>
    <row r="543" spans="1:62" x14ac:dyDescent="0.2">
      <c r="A543">
        <v>597</v>
      </c>
      <c r="B543">
        <v>40</v>
      </c>
      <c r="C543" t="s">
        <v>63</v>
      </c>
      <c r="D543">
        <v>8</v>
      </c>
      <c r="E543">
        <v>8</v>
      </c>
      <c r="F543">
        <v>2</v>
      </c>
      <c r="G543">
        <v>1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0</v>
      </c>
      <c r="N543">
        <v>1</v>
      </c>
      <c r="O543">
        <v>0</v>
      </c>
      <c r="P543">
        <v>1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</v>
      </c>
      <c r="AC543">
        <v>0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</row>
    <row r="544" spans="1:62" x14ac:dyDescent="0.2">
      <c r="A544">
        <v>598</v>
      </c>
      <c r="B544">
        <v>39</v>
      </c>
      <c r="C544" t="s">
        <v>63</v>
      </c>
      <c r="D544">
        <v>16</v>
      </c>
      <c r="E544">
        <v>8</v>
      </c>
      <c r="F544">
        <v>2</v>
      </c>
      <c r="G544">
        <v>0</v>
      </c>
      <c r="H544">
        <v>0</v>
      </c>
      <c r="I544">
        <v>1</v>
      </c>
      <c r="J544">
        <v>1</v>
      </c>
      <c r="K544">
        <v>0</v>
      </c>
      <c r="L544">
        <v>0</v>
      </c>
      <c r="M544">
        <v>0</v>
      </c>
      <c r="N544">
        <v>1</v>
      </c>
      <c r="O544">
        <v>1</v>
      </c>
      <c r="P544">
        <v>1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1</v>
      </c>
      <c r="BH544">
        <v>0</v>
      </c>
      <c r="BI544">
        <v>0</v>
      </c>
      <c r="BJ544">
        <v>0</v>
      </c>
    </row>
    <row r="545" spans="1:62" x14ac:dyDescent="0.2">
      <c r="A545">
        <v>599</v>
      </c>
      <c r="B545">
        <v>14</v>
      </c>
      <c r="C545" t="s">
        <v>63</v>
      </c>
      <c r="D545">
        <v>13</v>
      </c>
      <c r="E545">
        <v>5</v>
      </c>
      <c r="F545">
        <v>0</v>
      </c>
      <c r="G545">
        <v>1</v>
      </c>
      <c r="H545">
        <v>0</v>
      </c>
      <c r="I545">
        <v>0</v>
      </c>
      <c r="J545">
        <v>1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1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</row>
    <row r="546" spans="1:62" x14ac:dyDescent="0.2">
      <c r="A546">
        <v>600</v>
      </c>
      <c r="B546">
        <v>66</v>
      </c>
      <c r="C546" t="s">
        <v>63</v>
      </c>
      <c r="D546">
        <v>6</v>
      </c>
      <c r="E546">
        <v>7</v>
      </c>
      <c r="F546">
        <v>0</v>
      </c>
      <c r="G546">
        <v>1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1</v>
      </c>
      <c r="O546">
        <v>0</v>
      </c>
      <c r="P546">
        <v>0</v>
      </c>
      <c r="Q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1</v>
      </c>
      <c r="AA546">
        <v>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1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</row>
    <row r="547" spans="1:62" x14ac:dyDescent="0.2">
      <c r="A547">
        <v>601</v>
      </c>
      <c r="B547">
        <v>63</v>
      </c>
      <c r="C547" t="s">
        <v>63</v>
      </c>
      <c r="D547">
        <v>10</v>
      </c>
      <c r="E547">
        <v>8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1</v>
      </c>
      <c r="M547">
        <v>0</v>
      </c>
      <c r="N547">
        <v>0</v>
      </c>
      <c r="O547">
        <v>0</v>
      </c>
      <c r="P547">
        <v>1</v>
      </c>
      <c r="Q547">
        <v>1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1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</row>
    <row r="548" spans="1:62" x14ac:dyDescent="0.2">
      <c r="A548">
        <v>602</v>
      </c>
      <c r="B548">
        <v>60</v>
      </c>
      <c r="C548" t="s">
        <v>63</v>
      </c>
      <c r="D548">
        <v>15</v>
      </c>
      <c r="E548">
        <v>8</v>
      </c>
      <c r="F548">
        <v>1</v>
      </c>
      <c r="G548">
        <v>0</v>
      </c>
      <c r="H548">
        <v>0</v>
      </c>
      <c r="I548">
        <v>1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</v>
      </c>
      <c r="AB548">
        <v>0</v>
      </c>
      <c r="AC548">
        <v>1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1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</row>
    <row r="549" spans="1:62" x14ac:dyDescent="0.2">
      <c r="A549">
        <v>603</v>
      </c>
      <c r="B549">
        <v>56</v>
      </c>
      <c r="C549" t="s">
        <v>63</v>
      </c>
      <c r="D549">
        <v>2</v>
      </c>
      <c r="E549">
        <v>7</v>
      </c>
      <c r="F549">
        <v>0</v>
      </c>
      <c r="G549">
        <v>0</v>
      </c>
      <c r="H549">
        <v>0</v>
      </c>
      <c r="I549">
        <v>1</v>
      </c>
      <c r="J549">
        <v>1</v>
      </c>
      <c r="K549">
        <v>0</v>
      </c>
      <c r="L549">
        <v>1</v>
      </c>
      <c r="M549">
        <v>0</v>
      </c>
      <c r="N549">
        <v>0</v>
      </c>
      <c r="O549">
        <v>0</v>
      </c>
      <c r="P549">
        <v>1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1</v>
      </c>
      <c r="BG549">
        <v>1</v>
      </c>
      <c r="BH549">
        <v>0</v>
      </c>
      <c r="BI549">
        <v>0</v>
      </c>
      <c r="BJ549">
        <v>0</v>
      </c>
    </row>
    <row r="550" spans="1:62" x14ac:dyDescent="0.2">
      <c r="A550">
        <v>604</v>
      </c>
      <c r="B550">
        <v>56</v>
      </c>
      <c r="C550" t="s">
        <v>62</v>
      </c>
      <c r="D550">
        <v>30</v>
      </c>
      <c r="E550">
        <v>10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1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</row>
    <row r="551" spans="1:62" x14ac:dyDescent="0.2">
      <c r="A551">
        <v>605</v>
      </c>
      <c r="B551">
        <v>55</v>
      </c>
      <c r="C551" t="s">
        <v>63</v>
      </c>
      <c r="D551">
        <v>8</v>
      </c>
      <c r="E551">
        <v>7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0</v>
      </c>
      <c r="N551">
        <v>1</v>
      </c>
      <c r="O551">
        <v>1</v>
      </c>
      <c r="P551">
        <v>1</v>
      </c>
      <c r="Q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1</v>
      </c>
      <c r="BH551">
        <v>0</v>
      </c>
      <c r="BI551">
        <v>0</v>
      </c>
      <c r="BJ551">
        <v>0</v>
      </c>
    </row>
    <row r="552" spans="1:62" x14ac:dyDescent="0.2">
      <c r="A552">
        <v>606</v>
      </c>
      <c r="B552">
        <v>45</v>
      </c>
      <c r="C552" t="s">
        <v>62</v>
      </c>
      <c r="D552">
        <v>12</v>
      </c>
      <c r="E552">
        <v>9</v>
      </c>
      <c r="F552">
        <v>3</v>
      </c>
      <c r="G552">
        <v>0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1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</row>
    <row r="553" spans="1:62" x14ac:dyDescent="0.2">
      <c r="A553">
        <v>607</v>
      </c>
      <c r="B553">
        <v>45</v>
      </c>
      <c r="C553" t="s">
        <v>63</v>
      </c>
      <c r="D553">
        <v>10</v>
      </c>
      <c r="E553">
        <v>7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0</v>
      </c>
      <c r="O553">
        <v>0</v>
      </c>
      <c r="P553">
        <v>1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</row>
    <row r="554" spans="1:62" x14ac:dyDescent="0.2">
      <c r="A554">
        <v>608</v>
      </c>
      <c r="B554">
        <v>39</v>
      </c>
      <c r="C554" t="s">
        <v>63</v>
      </c>
      <c r="D554">
        <v>30</v>
      </c>
      <c r="E554">
        <v>7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1</v>
      </c>
      <c r="BH554">
        <v>0</v>
      </c>
      <c r="BI554">
        <v>0</v>
      </c>
      <c r="BJ554">
        <v>0</v>
      </c>
    </row>
    <row r="555" spans="1:62" x14ac:dyDescent="0.2">
      <c r="A555">
        <v>610</v>
      </c>
      <c r="B555">
        <v>26</v>
      </c>
      <c r="C555" t="s">
        <v>63</v>
      </c>
      <c r="D555">
        <v>8</v>
      </c>
      <c r="E555">
        <v>8</v>
      </c>
      <c r="F555">
        <v>0</v>
      </c>
      <c r="G555">
        <v>1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0</v>
      </c>
      <c r="N555">
        <v>1</v>
      </c>
      <c r="O555">
        <v>0</v>
      </c>
      <c r="P555">
        <v>1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1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</row>
    <row r="556" spans="1:62" x14ac:dyDescent="0.2">
      <c r="A556">
        <v>611</v>
      </c>
      <c r="B556">
        <v>23</v>
      </c>
      <c r="C556" t="s">
        <v>63</v>
      </c>
      <c r="D556">
        <v>30</v>
      </c>
      <c r="E556">
        <v>8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0</v>
      </c>
      <c r="P556">
        <v>1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</row>
    <row r="557" spans="1:62" x14ac:dyDescent="0.2">
      <c r="A557">
        <v>613</v>
      </c>
      <c r="B557">
        <v>19</v>
      </c>
      <c r="C557" t="s">
        <v>62</v>
      </c>
      <c r="D557">
        <v>6</v>
      </c>
      <c r="E557">
        <v>7</v>
      </c>
      <c r="F557">
        <v>0</v>
      </c>
      <c r="G557">
        <v>1</v>
      </c>
      <c r="H557">
        <v>0</v>
      </c>
      <c r="I557">
        <v>1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0</v>
      </c>
      <c r="AC557">
        <v>0</v>
      </c>
      <c r="AD557">
        <v>0</v>
      </c>
      <c r="AE557">
        <v>1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1</v>
      </c>
      <c r="BD557">
        <v>0</v>
      </c>
      <c r="BE557">
        <v>0</v>
      </c>
      <c r="BF557">
        <v>0</v>
      </c>
      <c r="BG557">
        <v>1</v>
      </c>
      <c r="BH557">
        <v>0</v>
      </c>
      <c r="BI557">
        <v>0</v>
      </c>
      <c r="BJ557">
        <v>0</v>
      </c>
    </row>
    <row r="558" spans="1:62" x14ac:dyDescent="0.2">
      <c r="A558">
        <v>614</v>
      </c>
      <c r="B558">
        <v>17</v>
      </c>
      <c r="C558" t="s">
        <v>63</v>
      </c>
      <c r="D558">
        <v>16</v>
      </c>
      <c r="E558">
        <v>7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1</v>
      </c>
      <c r="M558">
        <v>0</v>
      </c>
      <c r="N558">
        <v>1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1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1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</row>
    <row r="559" spans="1:62" x14ac:dyDescent="0.2">
      <c r="A559">
        <v>615</v>
      </c>
      <c r="B559">
        <v>40</v>
      </c>
      <c r="C559" t="s">
        <v>63</v>
      </c>
      <c r="D559">
        <v>6</v>
      </c>
      <c r="E559">
        <v>8</v>
      </c>
      <c r="F559">
        <v>1</v>
      </c>
      <c r="G559">
        <v>1</v>
      </c>
      <c r="H559">
        <v>0</v>
      </c>
      <c r="I559">
        <v>1</v>
      </c>
      <c r="J559">
        <v>0</v>
      </c>
      <c r="K559">
        <v>0</v>
      </c>
      <c r="L559">
        <v>1</v>
      </c>
      <c r="M559">
        <v>0</v>
      </c>
      <c r="N559">
        <v>1</v>
      </c>
      <c r="O559">
        <v>1</v>
      </c>
      <c r="P559">
        <v>1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1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1</v>
      </c>
      <c r="BD559">
        <v>0</v>
      </c>
      <c r="BE559">
        <v>0</v>
      </c>
      <c r="BF559">
        <v>0</v>
      </c>
      <c r="BG559">
        <v>1</v>
      </c>
      <c r="BH559">
        <v>1</v>
      </c>
      <c r="BI559">
        <v>0</v>
      </c>
      <c r="BJ559">
        <v>0</v>
      </c>
    </row>
    <row r="560" spans="1:62" x14ac:dyDescent="0.2">
      <c r="A560">
        <v>616</v>
      </c>
      <c r="B560">
        <v>40</v>
      </c>
      <c r="C560" t="s">
        <v>63</v>
      </c>
      <c r="D560">
        <v>30</v>
      </c>
      <c r="E560">
        <v>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0</v>
      </c>
      <c r="AC560">
        <v>0</v>
      </c>
      <c r="AD560">
        <v>1</v>
      </c>
      <c r="AE560">
        <v>1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</row>
    <row r="561" spans="1:62" x14ac:dyDescent="0.2">
      <c r="A561">
        <v>617</v>
      </c>
      <c r="B561">
        <v>40</v>
      </c>
      <c r="C561" t="s">
        <v>63</v>
      </c>
      <c r="D561">
        <v>0</v>
      </c>
      <c r="E561">
        <v>10</v>
      </c>
      <c r="F561">
        <v>0</v>
      </c>
      <c r="G561">
        <v>1</v>
      </c>
      <c r="H561">
        <v>0</v>
      </c>
      <c r="I561">
        <v>1</v>
      </c>
      <c r="J561">
        <v>0</v>
      </c>
      <c r="K561">
        <v>0</v>
      </c>
      <c r="L561">
        <v>1</v>
      </c>
      <c r="M561">
        <v>0</v>
      </c>
      <c r="N561">
        <v>1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1</v>
      </c>
      <c r="AB561">
        <v>0</v>
      </c>
      <c r="AC561">
        <v>0</v>
      </c>
      <c r="AD561">
        <v>1</v>
      </c>
      <c r="AE561">
        <v>0</v>
      </c>
      <c r="AF561">
        <v>1</v>
      </c>
      <c r="AG561">
        <v>0</v>
      </c>
      <c r="AH561">
        <v>0</v>
      </c>
      <c r="AI561">
        <v>1</v>
      </c>
      <c r="AJ561">
        <v>1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1</v>
      </c>
      <c r="BD561">
        <v>1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</row>
    <row r="562" spans="1:62" x14ac:dyDescent="0.2">
      <c r="A562">
        <v>618</v>
      </c>
      <c r="B562">
        <v>22</v>
      </c>
      <c r="C562" t="s">
        <v>62</v>
      </c>
      <c r="D562">
        <v>10</v>
      </c>
      <c r="E562">
        <v>10</v>
      </c>
      <c r="F562">
        <v>1</v>
      </c>
      <c r="G562">
        <v>1</v>
      </c>
      <c r="H562">
        <v>0</v>
      </c>
      <c r="I562">
        <v>0</v>
      </c>
      <c r="J562">
        <v>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1</v>
      </c>
      <c r="T562">
        <v>0</v>
      </c>
      <c r="U562">
        <v>0</v>
      </c>
      <c r="V562">
        <v>0</v>
      </c>
      <c r="W562">
        <v>1</v>
      </c>
      <c r="X562">
        <v>1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0</v>
      </c>
      <c r="BG562">
        <v>1</v>
      </c>
      <c r="BH562">
        <v>0</v>
      </c>
      <c r="BI562">
        <v>0</v>
      </c>
      <c r="BJ562">
        <v>0</v>
      </c>
    </row>
    <row r="563" spans="1:62" x14ac:dyDescent="0.2">
      <c r="A563">
        <v>619</v>
      </c>
      <c r="B563">
        <v>77</v>
      </c>
      <c r="C563" t="s">
        <v>63</v>
      </c>
      <c r="D563">
        <v>3</v>
      </c>
      <c r="E563">
        <v>6</v>
      </c>
      <c r="F563">
        <v>0</v>
      </c>
      <c r="G563">
        <v>1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1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</row>
    <row r="564" spans="1:62" x14ac:dyDescent="0.2">
      <c r="A564">
        <v>620</v>
      </c>
      <c r="B564">
        <v>75</v>
      </c>
      <c r="C564" t="s">
        <v>62</v>
      </c>
      <c r="D564">
        <v>0</v>
      </c>
      <c r="E564">
        <v>8</v>
      </c>
      <c r="F564">
        <v>1</v>
      </c>
      <c r="G564">
        <v>1</v>
      </c>
      <c r="H564">
        <v>0</v>
      </c>
      <c r="I564">
        <v>1</v>
      </c>
      <c r="J564">
        <v>0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1</v>
      </c>
      <c r="AB564">
        <v>0</v>
      </c>
      <c r="AC564">
        <v>1</v>
      </c>
      <c r="AD564">
        <v>1</v>
      </c>
      <c r="AE564">
        <v>1</v>
      </c>
      <c r="AF564">
        <v>1</v>
      </c>
      <c r="AG564">
        <v>0</v>
      </c>
      <c r="AH564">
        <v>0</v>
      </c>
      <c r="AI564">
        <v>1</v>
      </c>
      <c r="AJ564">
        <v>1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0</v>
      </c>
    </row>
    <row r="565" spans="1:62" x14ac:dyDescent="0.2">
      <c r="A565">
        <v>621</v>
      </c>
      <c r="B565">
        <v>62</v>
      </c>
      <c r="C565" t="s">
        <v>63</v>
      </c>
      <c r="D565">
        <v>15</v>
      </c>
      <c r="E565">
        <v>8</v>
      </c>
      <c r="F565">
        <v>2</v>
      </c>
      <c r="G565">
        <v>1</v>
      </c>
      <c r="H565">
        <v>0</v>
      </c>
      <c r="I565">
        <v>1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1</v>
      </c>
      <c r="P565">
        <v>1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</row>
    <row r="566" spans="1:62" x14ac:dyDescent="0.2">
      <c r="A566">
        <v>622</v>
      </c>
      <c r="B566">
        <v>45</v>
      </c>
      <c r="C566" t="s">
        <v>63</v>
      </c>
      <c r="D566">
        <v>30</v>
      </c>
      <c r="E566">
        <v>4</v>
      </c>
      <c r="F566">
        <v>0</v>
      </c>
      <c r="G566">
        <v>1</v>
      </c>
      <c r="H566">
        <v>0</v>
      </c>
      <c r="I566">
        <v>0</v>
      </c>
      <c r="J566">
        <v>0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</row>
    <row r="567" spans="1:62" x14ac:dyDescent="0.2">
      <c r="A567">
        <v>623</v>
      </c>
      <c r="B567">
        <v>38</v>
      </c>
      <c r="C567" t="s">
        <v>62</v>
      </c>
      <c r="D567">
        <v>10</v>
      </c>
      <c r="E567">
        <v>8</v>
      </c>
      <c r="F567">
        <v>0</v>
      </c>
      <c r="G567">
        <v>0</v>
      </c>
      <c r="H567">
        <v>0</v>
      </c>
      <c r="I567">
        <v>1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1</v>
      </c>
      <c r="AF567">
        <v>0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</row>
    <row r="568" spans="1:62" x14ac:dyDescent="0.2">
      <c r="A568">
        <v>625</v>
      </c>
      <c r="B568">
        <v>25</v>
      </c>
      <c r="C568" t="s">
        <v>63</v>
      </c>
      <c r="D568">
        <v>8</v>
      </c>
      <c r="E568">
        <v>10</v>
      </c>
      <c r="F568">
        <v>1</v>
      </c>
      <c r="G568">
        <v>1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0</v>
      </c>
      <c r="N568">
        <v>1</v>
      </c>
      <c r="O568">
        <v>1</v>
      </c>
      <c r="P568">
        <v>1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1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1</v>
      </c>
      <c r="BD568">
        <v>0</v>
      </c>
      <c r="BE568">
        <v>0</v>
      </c>
      <c r="BF568">
        <v>0</v>
      </c>
      <c r="BG568">
        <v>1</v>
      </c>
      <c r="BH568">
        <v>0</v>
      </c>
      <c r="BI568">
        <v>0</v>
      </c>
      <c r="BJ568">
        <v>0</v>
      </c>
    </row>
    <row r="569" spans="1:62" x14ac:dyDescent="0.2">
      <c r="A569">
        <v>626</v>
      </c>
      <c r="B569">
        <v>55</v>
      </c>
      <c r="C569" t="s">
        <v>62</v>
      </c>
      <c r="D569">
        <v>30</v>
      </c>
      <c r="E569">
        <v>6</v>
      </c>
      <c r="F569">
        <v>3</v>
      </c>
      <c r="G569">
        <v>1</v>
      </c>
      <c r="H569">
        <v>1</v>
      </c>
      <c r="I569">
        <v>1</v>
      </c>
      <c r="J569">
        <v>0</v>
      </c>
      <c r="K569">
        <v>1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1</v>
      </c>
      <c r="AB569">
        <v>1</v>
      </c>
      <c r="AC569">
        <v>1</v>
      </c>
      <c r="AD569">
        <v>0</v>
      </c>
      <c r="AE569">
        <v>1</v>
      </c>
      <c r="AF569">
        <v>1</v>
      </c>
      <c r="AG569">
        <v>0</v>
      </c>
      <c r="AH569">
        <v>1</v>
      </c>
      <c r="AI569">
        <v>1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1</v>
      </c>
      <c r="BD569">
        <v>0</v>
      </c>
      <c r="BE569">
        <v>0</v>
      </c>
      <c r="BF569">
        <v>0</v>
      </c>
      <c r="BG569">
        <v>1</v>
      </c>
      <c r="BH569">
        <v>1</v>
      </c>
      <c r="BI569">
        <v>0</v>
      </c>
      <c r="BJ569">
        <v>0</v>
      </c>
    </row>
    <row r="570" spans="1:62" x14ac:dyDescent="0.2">
      <c r="A570">
        <v>627</v>
      </c>
      <c r="B570">
        <v>52</v>
      </c>
      <c r="C570" t="s">
        <v>62</v>
      </c>
      <c r="D570">
        <v>0</v>
      </c>
      <c r="E570">
        <v>7</v>
      </c>
      <c r="F570">
        <v>3</v>
      </c>
      <c r="G570">
        <v>1</v>
      </c>
      <c r="H570">
        <v>0</v>
      </c>
      <c r="I570">
        <v>1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1</v>
      </c>
      <c r="BD570">
        <v>0</v>
      </c>
      <c r="BE570">
        <v>0</v>
      </c>
      <c r="BF570">
        <v>0</v>
      </c>
      <c r="BG570">
        <v>1</v>
      </c>
      <c r="BH570">
        <v>1</v>
      </c>
      <c r="BI570">
        <v>0</v>
      </c>
      <c r="BJ570">
        <v>0</v>
      </c>
    </row>
    <row r="571" spans="1:62" x14ac:dyDescent="0.2">
      <c r="A571">
        <v>628</v>
      </c>
      <c r="B571">
        <v>38</v>
      </c>
      <c r="C571" t="s">
        <v>62</v>
      </c>
      <c r="D571">
        <v>4</v>
      </c>
      <c r="E571">
        <v>8</v>
      </c>
      <c r="F571">
        <v>1</v>
      </c>
      <c r="G571">
        <v>1</v>
      </c>
      <c r="H571">
        <v>0</v>
      </c>
      <c r="I571">
        <v>1</v>
      </c>
      <c r="J571">
        <v>1</v>
      </c>
      <c r="K571">
        <v>0</v>
      </c>
      <c r="L571">
        <v>1</v>
      </c>
      <c r="M571">
        <v>0</v>
      </c>
      <c r="N571">
        <v>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1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0</v>
      </c>
    </row>
    <row r="572" spans="1:62" x14ac:dyDescent="0.2">
      <c r="A572">
        <v>629</v>
      </c>
      <c r="B572">
        <v>28</v>
      </c>
      <c r="C572" t="s">
        <v>63</v>
      </c>
      <c r="D572">
        <v>15</v>
      </c>
      <c r="E572">
        <v>10</v>
      </c>
      <c r="F572">
        <v>1</v>
      </c>
      <c r="G572">
        <v>1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0</v>
      </c>
      <c r="N572">
        <v>1</v>
      </c>
      <c r="O572">
        <v>1</v>
      </c>
      <c r="P572">
        <v>1</v>
      </c>
      <c r="Q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1</v>
      </c>
      <c r="AA572">
        <v>1</v>
      </c>
      <c r="AB572">
        <v>0</v>
      </c>
      <c r="AC572">
        <v>0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1</v>
      </c>
      <c r="BD572">
        <v>0</v>
      </c>
      <c r="BE572">
        <v>0</v>
      </c>
      <c r="BF572">
        <v>0</v>
      </c>
      <c r="BG572">
        <v>1</v>
      </c>
      <c r="BH572">
        <v>0</v>
      </c>
      <c r="BI572">
        <v>0</v>
      </c>
      <c r="BJ572">
        <v>0</v>
      </c>
    </row>
    <row r="573" spans="1:62" x14ac:dyDescent="0.2">
      <c r="A573">
        <v>631</v>
      </c>
      <c r="B573">
        <v>28</v>
      </c>
      <c r="C573" t="s">
        <v>63</v>
      </c>
      <c r="D573">
        <v>10</v>
      </c>
      <c r="E573">
        <v>9</v>
      </c>
      <c r="F573">
        <v>1</v>
      </c>
      <c r="G573">
        <v>1</v>
      </c>
      <c r="H573">
        <v>0</v>
      </c>
      <c r="I573">
        <v>1</v>
      </c>
      <c r="J573">
        <v>0</v>
      </c>
      <c r="K573">
        <v>0</v>
      </c>
      <c r="L573">
        <v>1</v>
      </c>
      <c r="M573">
        <v>0</v>
      </c>
      <c r="N573">
        <v>1</v>
      </c>
      <c r="O573">
        <v>1</v>
      </c>
      <c r="P573">
        <v>1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1</v>
      </c>
      <c r="AA573">
        <v>0</v>
      </c>
      <c r="AB573">
        <v>0</v>
      </c>
      <c r="AC573">
        <v>0</v>
      </c>
      <c r="AD573">
        <v>0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0</v>
      </c>
    </row>
    <row r="574" spans="1:62" x14ac:dyDescent="0.2">
      <c r="A574">
        <v>632</v>
      </c>
      <c r="B574">
        <v>96</v>
      </c>
      <c r="C574" t="s">
        <v>63</v>
      </c>
      <c r="D574">
        <v>8</v>
      </c>
      <c r="E574">
        <v>7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1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1</v>
      </c>
      <c r="BH574">
        <v>0</v>
      </c>
      <c r="BI574">
        <v>0</v>
      </c>
      <c r="BJ574">
        <v>0</v>
      </c>
    </row>
    <row r="575" spans="1:62" x14ac:dyDescent="0.2">
      <c r="A575">
        <v>633</v>
      </c>
      <c r="B575">
        <v>85</v>
      </c>
      <c r="C575" t="s">
        <v>63</v>
      </c>
      <c r="D575">
        <v>1</v>
      </c>
      <c r="E575">
        <v>4</v>
      </c>
      <c r="F575">
        <v>0</v>
      </c>
      <c r="G575">
        <v>1</v>
      </c>
      <c r="H575">
        <v>0</v>
      </c>
      <c r="I575">
        <v>1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1</v>
      </c>
      <c r="AB575">
        <v>0</v>
      </c>
      <c r="AC575">
        <v>0</v>
      </c>
      <c r="AD575">
        <v>1</v>
      </c>
      <c r="AE575">
        <v>0</v>
      </c>
      <c r="AF575">
        <v>1</v>
      </c>
      <c r="AG575">
        <v>0</v>
      </c>
      <c r="AH575">
        <v>1</v>
      </c>
      <c r="AI575">
        <v>1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1</v>
      </c>
      <c r="BD575">
        <v>0</v>
      </c>
      <c r="BE575">
        <v>0</v>
      </c>
      <c r="BF575">
        <v>0</v>
      </c>
      <c r="BG575">
        <v>1</v>
      </c>
      <c r="BH575">
        <v>0</v>
      </c>
      <c r="BI575">
        <v>0</v>
      </c>
      <c r="BJ575">
        <v>0</v>
      </c>
    </row>
    <row r="576" spans="1:62" x14ac:dyDescent="0.2">
      <c r="A576">
        <v>634</v>
      </c>
      <c r="B576">
        <v>85</v>
      </c>
      <c r="C576" t="s">
        <v>63</v>
      </c>
      <c r="D576">
        <v>4</v>
      </c>
      <c r="E576">
        <v>8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0</v>
      </c>
      <c r="AD576">
        <v>0</v>
      </c>
      <c r="AE576">
        <v>1</v>
      </c>
      <c r="AF576">
        <v>0</v>
      </c>
      <c r="AG576">
        <v>0</v>
      </c>
      <c r="AH576">
        <v>0</v>
      </c>
      <c r="AI576">
        <v>0</v>
      </c>
      <c r="AJ576">
        <v>1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1</v>
      </c>
      <c r="BD576">
        <v>0</v>
      </c>
      <c r="BE576">
        <v>0</v>
      </c>
      <c r="BF576">
        <v>0</v>
      </c>
      <c r="BG576">
        <v>1</v>
      </c>
      <c r="BH576">
        <v>1</v>
      </c>
      <c r="BI576">
        <v>0</v>
      </c>
      <c r="BJ576">
        <v>0</v>
      </c>
    </row>
    <row r="577" spans="1:62" x14ac:dyDescent="0.2">
      <c r="A577">
        <v>635</v>
      </c>
      <c r="B577">
        <v>83</v>
      </c>
      <c r="C577" t="s">
        <v>63</v>
      </c>
      <c r="D577">
        <v>0</v>
      </c>
      <c r="E577">
        <v>10</v>
      </c>
      <c r="F577">
        <v>1</v>
      </c>
      <c r="G577">
        <v>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1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0</v>
      </c>
      <c r="BE577">
        <v>0</v>
      </c>
      <c r="BF577">
        <v>0</v>
      </c>
      <c r="BG577">
        <v>1</v>
      </c>
      <c r="BH577">
        <v>0</v>
      </c>
      <c r="BI577">
        <v>0</v>
      </c>
      <c r="BJ577">
        <v>0</v>
      </c>
    </row>
    <row r="578" spans="1:62" x14ac:dyDescent="0.2">
      <c r="A578">
        <v>636</v>
      </c>
      <c r="B578">
        <v>82</v>
      </c>
      <c r="C578" t="s">
        <v>63</v>
      </c>
      <c r="D578">
        <v>30</v>
      </c>
      <c r="E578">
        <v>5</v>
      </c>
      <c r="F578">
        <v>0</v>
      </c>
      <c r="G578">
        <v>1</v>
      </c>
      <c r="H578">
        <v>1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1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1</v>
      </c>
      <c r="BD578">
        <v>0</v>
      </c>
      <c r="BE578">
        <v>0</v>
      </c>
      <c r="BF578">
        <v>0</v>
      </c>
      <c r="BG578">
        <v>1</v>
      </c>
      <c r="BH578">
        <v>0</v>
      </c>
      <c r="BI578">
        <v>0</v>
      </c>
      <c r="BJ578">
        <v>0</v>
      </c>
    </row>
    <row r="579" spans="1:62" x14ac:dyDescent="0.2">
      <c r="A579">
        <v>637</v>
      </c>
      <c r="B579">
        <v>80</v>
      </c>
      <c r="C579" t="s">
        <v>62</v>
      </c>
      <c r="D579">
        <v>5</v>
      </c>
      <c r="E579">
        <v>8</v>
      </c>
      <c r="F579">
        <v>1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</row>
    <row r="580" spans="1:62" x14ac:dyDescent="0.2">
      <c r="A580">
        <v>638</v>
      </c>
      <c r="B580">
        <v>79</v>
      </c>
      <c r="C580" t="s">
        <v>62</v>
      </c>
      <c r="D580">
        <v>1</v>
      </c>
      <c r="E580">
        <v>7</v>
      </c>
      <c r="F580">
        <v>1</v>
      </c>
      <c r="G580">
        <v>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</v>
      </c>
      <c r="BH580">
        <v>1</v>
      </c>
      <c r="BI580">
        <v>0</v>
      </c>
      <c r="BJ580">
        <v>0</v>
      </c>
    </row>
    <row r="581" spans="1:62" x14ac:dyDescent="0.2">
      <c r="A581">
        <v>639</v>
      </c>
      <c r="B581">
        <v>78</v>
      </c>
      <c r="C581" t="s">
        <v>63</v>
      </c>
      <c r="D581">
        <v>30</v>
      </c>
      <c r="E581">
        <v>8</v>
      </c>
      <c r="F581">
        <v>3</v>
      </c>
      <c r="G581">
        <v>1</v>
      </c>
      <c r="H581">
        <v>1</v>
      </c>
      <c r="I581">
        <v>0</v>
      </c>
      <c r="J581">
        <v>0</v>
      </c>
      <c r="K581">
        <v>0</v>
      </c>
      <c r="L581">
        <v>1</v>
      </c>
      <c r="M581">
        <v>0</v>
      </c>
      <c r="N581">
        <v>1</v>
      </c>
      <c r="O581">
        <v>0</v>
      </c>
      <c r="P581">
        <v>1</v>
      </c>
      <c r="Q581">
        <v>1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1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</row>
    <row r="582" spans="1:62" x14ac:dyDescent="0.2">
      <c r="A582">
        <v>640</v>
      </c>
      <c r="B582">
        <v>78</v>
      </c>
      <c r="C582" t="s">
        <v>62</v>
      </c>
      <c r="D582">
        <v>20</v>
      </c>
      <c r="E582">
        <v>10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1</v>
      </c>
      <c r="AF582">
        <v>1</v>
      </c>
      <c r="AG582">
        <v>1</v>
      </c>
      <c r="AH582">
        <v>0</v>
      </c>
      <c r="AI582">
        <v>1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1</v>
      </c>
      <c r="BD582">
        <v>1</v>
      </c>
      <c r="BE582">
        <v>0</v>
      </c>
      <c r="BF582">
        <v>0</v>
      </c>
      <c r="BG582">
        <v>1</v>
      </c>
      <c r="BH582">
        <v>0</v>
      </c>
      <c r="BI582">
        <v>0</v>
      </c>
      <c r="BJ582">
        <v>0</v>
      </c>
    </row>
    <row r="583" spans="1:62" x14ac:dyDescent="0.2">
      <c r="A583">
        <v>641</v>
      </c>
      <c r="B583">
        <v>77</v>
      </c>
      <c r="C583" t="s">
        <v>63</v>
      </c>
      <c r="D583">
        <v>20</v>
      </c>
      <c r="E583">
        <v>9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1</v>
      </c>
      <c r="BD583">
        <v>0</v>
      </c>
      <c r="BE583">
        <v>0</v>
      </c>
      <c r="BF583">
        <v>0</v>
      </c>
      <c r="BG583">
        <v>1</v>
      </c>
      <c r="BH583">
        <v>0</v>
      </c>
      <c r="BI583">
        <v>0</v>
      </c>
      <c r="BJ583">
        <v>0</v>
      </c>
    </row>
    <row r="584" spans="1:62" x14ac:dyDescent="0.2">
      <c r="A584">
        <v>642</v>
      </c>
      <c r="B584">
        <v>77</v>
      </c>
      <c r="C584" t="s">
        <v>63</v>
      </c>
      <c r="D584">
        <v>25</v>
      </c>
      <c r="E584">
        <v>6</v>
      </c>
      <c r="F584">
        <v>0</v>
      </c>
      <c r="G584">
        <v>0</v>
      </c>
      <c r="H584">
        <v>0</v>
      </c>
      <c r="I584">
        <v>1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</row>
    <row r="585" spans="1:62" x14ac:dyDescent="0.2">
      <c r="A585">
        <v>643</v>
      </c>
      <c r="B585">
        <v>77</v>
      </c>
      <c r="C585" t="s">
        <v>62</v>
      </c>
      <c r="D585">
        <v>4</v>
      </c>
      <c r="E585">
        <v>4</v>
      </c>
      <c r="F585">
        <v>3</v>
      </c>
      <c r="G585">
        <v>0</v>
      </c>
      <c r="H585">
        <v>1</v>
      </c>
      <c r="I585">
        <v>0</v>
      </c>
      <c r="J585">
        <v>0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0</v>
      </c>
      <c r="AI585">
        <v>1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1</v>
      </c>
      <c r="BD585">
        <v>1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</row>
    <row r="586" spans="1:62" x14ac:dyDescent="0.2">
      <c r="A586">
        <v>644</v>
      </c>
      <c r="B586">
        <v>76</v>
      </c>
      <c r="C586" t="s">
        <v>63</v>
      </c>
      <c r="D586">
        <v>30</v>
      </c>
      <c r="E586">
        <v>7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1</v>
      </c>
      <c r="M586">
        <v>0</v>
      </c>
      <c r="N586">
        <v>1</v>
      </c>
      <c r="O586">
        <v>1</v>
      </c>
      <c r="P586">
        <v>1</v>
      </c>
      <c r="Q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1</v>
      </c>
      <c r="BD586">
        <v>1</v>
      </c>
      <c r="BE586">
        <v>0</v>
      </c>
      <c r="BF586">
        <v>1</v>
      </c>
      <c r="BG586">
        <v>0</v>
      </c>
      <c r="BH586">
        <v>0</v>
      </c>
      <c r="BI586">
        <v>0</v>
      </c>
      <c r="BJ586">
        <v>0</v>
      </c>
    </row>
    <row r="587" spans="1:62" x14ac:dyDescent="0.2">
      <c r="A587">
        <v>645</v>
      </c>
      <c r="B587">
        <v>72</v>
      </c>
      <c r="C587" t="s">
        <v>63</v>
      </c>
      <c r="D587">
        <v>30</v>
      </c>
      <c r="E587">
        <v>7</v>
      </c>
      <c r="F587">
        <v>0</v>
      </c>
      <c r="G587">
        <v>0</v>
      </c>
      <c r="H587">
        <v>1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</v>
      </c>
      <c r="O587">
        <v>0</v>
      </c>
      <c r="P587">
        <v>0</v>
      </c>
      <c r="Q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0</v>
      </c>
      <c r="AE587">
        <v>1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</row>
    <row r="588" spans="1:62" x14ac:dyDescent="0.2">
      <c r="A588">
        <v>646</v>
      </c>
      <c r="B588">
        <v>72</v>
      </c>
      <c r="C588" t="s">
        <v>63</v>
      </c>
      <c r="D588">
        <v>20</v>
      </c>
      <c r="E588">
        <v>9</v>
      </c>
      <c r="F588">
        <v>1</v>
      </c>
      <c r="G588">
        <v>1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1</v>
      </c>
      <c r="AF588">
        <v>1</v>
      </c>
      <c r="AG588">
        <v>0</v>
      </c>
      <c r="AH588">
        <v>0</v>
      </c>
      <c r="AI588">
        <v>1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1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</row>
    <row r="589" spans="1:62" x14ac:dyDescent="0.2">
      <c r="A589">
        <v>647</v>
      </c>
      <c r="B589">
        <v>72</v>
      </c>
      <c r="C589" t="s">
        <v>62</v>
      </c>
      <c r="D589">
        <v>7</v>
      </c>
      <c r="E589">
        <v>9</v>
      </c>
      <c r="F589">
        <v>1</v>
      </c>
      <c r="G589">
        <v>1</v>
      </c>
      <c r="H589">
        <v>0</v>
      </c>
      <c r="I589">
        <v>0</v>
      </c>
      <c r="J589">
        <v>1</v>
      </c>
      <c r="K589">
        <v>0</v>
      </c>
      <c r="L589">
        <v>1</v>
      </c>
      <c r="M589">
        <v>0</v>
      </c>
      <c r="N589">
        <v>1</v>
      </c>
      <c r="O589">
        <v>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1</v>
      </c>
      <c r="BH589">
        <v>0</v>
      </c>
      <c r="BI589">
        <v>0</v>
      </c>
      <c r="BJ589">
        <v>0</v>
      </c>
    </row>
    <row r="590" spans="1:62" x14ac:dyDescent="0.2">
      <c r="A590">
        <v>648</v>
      </c>
      <c r="B590">
        <v>72</v>
      </c>
      <c r="C590" t="s">
        <v>62</v>
      </c>
      <c r="D590">
        <v>30</v>
      </c>
      <c r="E590">
        <v>10</v>
      </c>
      <c r="F590">
        <v>1</v>
      </c>
      <c r="G590">
        <v>0</v>
      </c>
      <c r="H590">
        <v>0</v>
      </c>
      <c r="I590">
        <v>0</v>
      </c>
      <c r="J590">
        <v>1</v>
      </c>
      <c r="K590">
        <v>1</v>
      </c>
      <c r="L590">
        <v>0</v>
      </c>
      <c r="M590">
        <v>0</v>
      </c>
      <c r="N590">
        <v>1</v>
      </c>
      <c r="O590">
        <v>0</v>
      </c>
      <c r="P590">
        <v>1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1</v>
      </c>
      <c r="BJ590">
        <v>0</v>
      </c>
    </row>
    <row r="591" spans="1:62" x14ac:dyDescent="0.2">
      <c r="A591">
        <v>649</v>
      </c>
      <c r="B591">
        <v>72</v>
      </c>
      <c r="C591" t="s">
        <v>63</v>
      </c>
      <c r="D591">
        <v>30</v>
      </c>
      <c r="E591">
        <v>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</v>
      </c>
      <c r="BH591">
        <v>0</v>
      </c>
      <c r="BI591">
        <v>0</v>
      </c>
      <c r="BJ591">
        <v>0</v>
      </c>
    </row>
    <row r="592" spans="1:62" x14ac:dyDescent="0.2">
      <c r="A592">
        <v>650</v>
      </c>
      <c r="B592">
        <v>71</v>
      </c>
      <c r="C592" t="s">
        <v>63</v>
      </c>
      <c r="D592">
        <v>10</v>
      </c>
      <c r="E592">
        <v>7</v>
      </c>
      <c r="F592">
        <v>3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</row>
    <row r="593" spans="1:62" x14ac:dyDescent="0.2">
      <c r="A593">
        <v>651</v>
      </c>
      <c r="B593">
        <v>71</v>
      </c>
      <c r="C593" t="s">
        <v>62</v>
      </c>
      <c r="D593">
        <v>4</v>
      </c>
      <c r="E593">
        <v>5</v>
      </c>
      <c r="F593">
        <v>1</v>
      </c>
      <c r="G593">
        <v>1</v>
      </c>
      <c r="H593">
        <v>0</v>
      </c>
      <c r="I593">
        <v>1</v>
      </c>
      <c r="J593">
        <v>0</v>
      </c>
      <c r="K593">
        <v>1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1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</row>
    <row r="594" spans="1:62" x14ac:dyDescent="0.2">
      <c r="A594">
        <v>652</v>
      </c>
      <c r="B594">
        <v>71</v>
      </c>
      <c r="C594" t="s">
        <v>63</v>
      </c>
      <c r="D594">
        <v>2</v>
      </c>
      <c r="E594">
        <v>6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0</v>
      </c>
      <c r="N594">
        <v>1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1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1</v>
      </c>
      <c r="BD594">
        <v>0</v>
      </c>
      <c r="BE594">
        <v>0</v>
      </c>
      <c r="BF594">
        <v>0</v>
      </c>
      <c r="BG594">
        <v>1</v>
      </c>
      <c r="BH594">
        <v>0</v>
      </c>
      <c r="BI594">
        <v>0</v>
      </c>
      <c r="BJ594">
        <v>0</v>
      </c>
    </row>
    <row r="595" spans="1:62" x14ac:dyDescent="0.2">
      <c r="A595">
        <v>653</v>
      </c>
      <c r="B595">
        <v>71</v>
      </c>
      <c r="C595" t="s">
        <v>62</v>
      </c>
      <c r="D595">
        <v>30</v>
      </c>
      <c r="E595">
        <v>4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</v>
      </c>
      <c r="AB595">
        <v>0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1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</row>
    <row r="596" spans="1:62" x14ac:dyDescent="0.2">
      <c r="A596">
        <v>654</v>
      </c>
      <c r="B596">
        <v>70</v>
      </c>
      <c r="C596" t="s">
        <v>63</v>
      </c>
      <c r="D596">
        <v>30</v>
      </c>
      <c r="E596">
        <v>4</v>
      </c>
      <c r="F596">
        <v>0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</row>
    <row r="597" spans="1:62" x14ac:dyDescent="0.2">
      <c r="A597">
        <v>655</v>
      </c>
      <c r="B597">
        <v>70</v>
      </c>
      <c r="C597" t="s">
        <v>63</v>
      </c>
      <c r="D597">
        <v>12</v>
      </c>
      <c r="E597">
        <v>8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1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1</v>
      </c>
      <c r="BD597">
        <v>1</v>
      </c>
      <c r="BE597">
        <v>0</v>
      </c>
      <c r="BF597">
        <v>0</v>
      </c>
      <c r="BG597">
        <v>1</v>
      </c>
      <c r="BH597">
        <v>0</v>
      </c>
      <c r="BI597">
        <v>0</v>
      </c>
      <c r="BJ597">
        <v>0</v>
      </c>
    </row>
    <row r="598" spans="1:62" x14ac:dyDescent="0.2">
      <c r="A598">
        <v>656</v>
      </c>
      <c r="B598">
        <v>69</v>
      </c>
      <c r="C598" t="s">
        <v>63</v>
      </c>
      <c r="D598">
        <v>10</v>
      </c>
      <c r="E598">
        <v>10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1</v>
      </c>
      <c r="AA598">
        <v>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1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0</v>
      </c>
    </row>
    <row r="599" spans="1:62" x14ac:dyDescent="0.2">
      <c r="A599">
        <v>657</v>
      </c>
      <c r="B599">
        <v>69</v>
      </c>
      <c r="C599" t="s">
        <v>63</v>
      </c>
      <c r="D599">
        <v>30</v>
      </c>
      <c r="E599">
        <v>5</v>
      </c>
      <c r="F599">
        <v>2</v>
      </c>
      <c r="G599">
        <v>0</v>
      </c>
      <c r="H599">
        <v>0</v>
      </c>
      <c r="I599">
        <v>0</v>
      </c>
      <c r="J599">
        <v>1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1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1</v>
      </c>
      <c r="BH599">
        <v>0</v>
      </c>
      <c r="BI599">
        <v>1</v>
      </c>
      <c r="BJ599">
        <v>0</v>
      </c>
    </row>
    <row r="600" spans="1:62" x14ac:dyDescent="0.2">
      <c r="A600">
        <v>658</v>
      </c>
      <c r="B600">
        <v>69</v>
      </c>
      <c r="C600" t="s">
        <v>62</v>
      </c>
      <c r="D600">
        <v>1</v>
      </c>
      <c r="E600">
        <v>9</v>
      </c>
      <c r="F600">
        <v>0</v>
      </c>
      <c r="G600">
        <v>1</v>
      </c>
      <c r="H600">
        <v>0</v>
      </c>
      <c r="I600">
        <v>1</v>
      </c>
      <c r="J600">
        <v>0</v>
      </c>
      <c r="K600">
        <v>1</v>
      </c>
      <c r="L600">
        <v>1</v>
      </c>
      <c r="M600">
        <v>0</v>
      </c>
      <c r="N600">
        <v>1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1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1</v>
      </c>
      <c r="BD600">
        <v>1</v>
      </c>
      <c r="BE600">
        <v>0</v>
      </c>
      <c r="BF600">
        <v>0</v>
      </c>
      <c r="BG600">
        <v>1</v>
      </c>
      <c r="BH600">
        <v>0</v>
      </c>
      <c r="BI600">
        <v>0</v>
      </c>
      <c r="BJ600">
        <v>0</v>
      </c>
    </row>
    <row r="601" spans="1:62" x14ac:dyDescent="0.2">
      <c r="A601">
        <v>659</v>
      </c>
      <c r="B601">
        <v>69</v>
      </c>
      <c r="C601" t="s">
        <v>63</v>
      </c>
      <c r="D601">
        <v>15</v>
      </c>
      <c r="E601">
        <v>5</v>
      </c>
      <c r="F601">
        <v>0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</row>
    <row r="602" spans="1:62" x14ac:dyDescent="0.2">
      <c r="A602">
        <v>660</v>
      </c>
      <c r="B602">
        <v>69</v>
      </c>
      <c r="C602" t="s">
        <v>63</v>
      </c>
      <c r="D602">
        <v>30</v>
      </c>
      <c r="E602">
        <v>6</v>
      </c>
      <c r="F602">
        <v>3</v>
      </c>
      <c r="G602">
        <v>0</v>
      </c>
      <c r="H602">
        <v>0</v>
      </c>
      <c r="I602">
        <v>1</v>
      </c>
      <c r="J602">
        <v>0</v>
      </c>
      <c r="K602">
        <v>1</v>
      </c>
      <c r="L602">
        <v>0</v>
      </c>
      <c r="M602">
        <v>0</v>
      </c>
      <c r="N602">
        <v>1</v>
      </c>
      <c r="O602">
        <v>0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1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1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0</v>
      </c>
    </row>
    <row r="603" spans="1:62" x14ac:dyDescent="0.2">
      <c r="A603">
        <v>661</v>
      </c>
      <c r="B603">
        <v>68</v>
      </c>
      <c r="C603" t="s">
        <v>62</v>
      </c>
      <c r="D603">
        <v>4</v>
      </c>
      <c r="E603">
        <v>4</v>
      </c>
      <c r="F603">
        <v>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</row>
    <row r="604" spans="1:62" x14ac:dyDescent="0.2">
      <c r="A604">
        <v>662</v>
      </c>
      <c r="B604">
        <v>68</v>
      </c>
      <c r="C604" t="s">
        <v>63</v>
      </c>
      <c r="D604">
        <v>30</v>
      </c>
      <c r="E604">
        <v>7</v>
      </c>
      <c r="F604">
        <v>1</v>
      </c>
      <c r="G604">
        <v>0</v>
      </c>
      <c r="H604">
        <v>0</v>
      </c>
      <c r="I604">
        <v>0</v>
      </c>
      <c r="J604">
        <v>1</v>
      </c>
      <c r="K604">
        <v>0</v>
      </c>
      <c r="L604">
        <v>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</row>
    <row r="605" spans="1:62" x14ac:dyDescent="0.2">
      <c r="A605">
        <v>663</v>
      </c>
      <c r="B605">
        <v>68</v>
      </c>
      <c r="C605" t="s">
        <v>63</v>
      </c>
      <c r="D605">
        <v>5</v>
      </c>
      <c r="E605">
        <v>5</v>
      </c>
      <c r="F605">
        <v>0</v>
      </c>
      <c r="G605">
        <v>0</v>
      </c>
      <c r="H605">
        <v>1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1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1</v>
      </c>
      <c r="BH605">
        <v>0</v>
      </c>
      <c r="BI605">
        <v>0</v>
      </c>
      <c r="BJ605">
        <v>0</v>
      </c>
    </row>
    <row r="606" spans="1:62" x14ac:dyDescent="0.2">
      <c r="A606">
        <v>664</v>
      </c>
      <c r="B606">
        <v>67</v>
      </c>
      <c r="C606" t="s">
        <v>63</v>
      </c>
      <c r="D606">
        <v>3</v>
      </c>
      <c r="E606">
        <v>3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0</v>
      </c>
      <c r="N606">
        <v>1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</row>
    <row r="607" spans="1:62" x14ac:dyDescent="0.2">
      <c r="A607">
        <v>665</v>
      </c>
      <c r="B607">
        <v>67</v>
      </c>
      <c r="C607" t="s">
        <v>63</v>
      </c>
      <c r="D607">
        <v>30</v>
      </c>
      <c r="E607">
        <v>7</v>
      </c>
      <c r="F607">
        <v>0</v>
      </c>
      <c r="G607">
        <v>1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0</v>
      </c>
      <c r="AG607">
        <v>0</v>
      </c>
      <c r="AH607">
        <v>1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v>0</v>
      </c>
    </row>
    <row r="608" spans="1:62" x14ac:dyDescent="0.2">
      <c r="A608">
        <v>666</v>
      </c>
      <c r="B608">
        <v>67</v>
      </c>
      <c r="C608" t="s">
        <v>63</v>
      </c>
      <c r="D608">
        <v>0</v>
      </c>
      <c r="E608">
        <v>6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1</v>
      </c>
      <c r="BD608">
        <v>0</v>
      </c>
      <c r="BE608">
        <v>0</v>
      </c>
      <c r="BF608">
        <v>1</v>
      </c>
      <c r="BG608">
        <v>0</v>
      </c>
      <c r="BH608">
        <v>1</v>
      </c>
      <c r="BI608">
        <v>0</v>
      </c>
      <c r="BJ608">
        <v>0</v>
      </c>
    </row>
    <row r="609" spans="1:62" x14ac:dyDescent="0.2">
      <c r="A609">
        <v>667</v>
      </c>
      <c r="B609">
        <v>67</v>
      </c>
      <c r="C609" t="s">
        <v>63</v>
      </c>
      <c r="D609">
        <v>4</v>
      </c>
      <c r="E609">
        <v>6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</row>
    <row r="610" spans="1:62" x14ac:dyDescent="0.2">
      <c r="A610">
        <v>668</v>
      </c>
      <c r="B610">
        <v>67</v>
      </c>
      <c r="C610" t="s">
        <v>62</v>
      </c>
      <c r="D610">
        <v>25</v>
      </c>
      <c r="E610">
        <v>6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1</v>
      </c>
      <c r="AB610">
        <v>0</v>
      </c>
      <c r="AC610">
        <v>0</v>
      </c>
      <c r="AD610">
        <v>0</v>
      </c>
      <c r="AE610">
        <v>1</v>
      </c>
      <c r="AF610">
        <v>0</v>
      </c>
      <c r="AG610">
        <v>0</v>
      </c>
      <c r="AH610">
        <v>0</v>
      </c>
      <c r="AI610">
        <v>1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1</v>
      </c>
      <c r="BD610">
        <v>0</v>
      </c>
      <c r="BE610">
        <v>0</v>
      </c>
      <c r="BF610">
        <v>0</v>
      </c>
      <c r="BG610">
        <v>1</v>
      </c>
      <c r="BH610">
        <v>0</v>
      </c>
      <c r="BI610">
        <v>0</v>
      </c>
      <c r="BJ610">
        <v>0</v>
      </c>
    </row>
    <row r="611" spans="1:62" x14ac:dyDescent="0.2">
      <c r="A611">
        <v>669</v>
      </c>
      <c r="B611">
        <v>67</v>
      </c>
      <c r="C611" t="s">
        <v>62</v>
      </c>
      <c r="D611">
        <v>20</v>
      </c>
      <c r="E611">
        <v>6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1</v>
      </c>
      <c r="AJ611">
        <v>0</v>
      </c>
      <c r="AK611">
        <v>0</v>
      </c>
      <c r="AL611">
        <v>0</v>
      </c>
      <c r="AM611">
        <v>0</v>
      </c>
      <c r="AN611">
        <v>1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1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v>0</v>
      </c>
    </row>
    <row r="612" spans="1:62" x14ac:dyDescent="0.2">
      <c r="A612">
        <v>670</v>
      </c>
      <c r="B612">
        <v>66</v>
      </c>
      <c r="C612" t="s">
        <v>63</v>
      </c>
      <c r="D612">
        <v>3</v>
      </c>
      <c r="E612">
        <v>3</v>
      </c>
      <c r="F612">
        <v>0</v>
      </c>
      <c r="G612">
        <v>0</v>
      </c>
      <c r="H612">
        <v>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</row>
    <row r="613" spans="1:62" x14ac:dyDescent="0.2">
      <c r="A613">
        <v>671</v>
      </c>
      <c r="B613">
        <v>66</v>
      </c>
      <c r="C613" t="s">
        <v>63</v>
      </c>
      <c r="D613">
        <v>3</v>
      </c>
      <c r="E613">
        <v>9</v>
      </c>
      <c r="F613">
        <v>1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1</v>
      </c>
      <c r="P613">
        <v>1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</row>
    <row r="614" spans="1:62" x14ac:dyDescent="0.2">
      <c r="A614">
        <v>672</v>
      </c>
      <c r="B614">
        <v>66</v>
      </c>
      <c r="C614" t="s">
        <v>63</v>
      </c>
      <c r="D614">
        <v>30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1</v>
      </c>
      <c r="S614">
        <v>0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</row>
    <row r="615" spans="1:62" x14ac:dyDescent="0.2">
      <c r="A615">
        <v>673</v>
      </c>
      <c r="B615">
        <v>66</v>
      </c>
      <c r="C615" t="s">
        <v>63</v>
      </c>
      <c r="D615">
        <v>10</v>
      </c>
      <c r="E615">
        <v>5</v>
      </c>
      <c r="F615">
        <v>3</v>
      </c>
      <c r="G615">
        <v>0</v>
      </c>
      <c r="H615">
        <v>0</v>
      </c>
      <c r="I615">
        <v>1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</row>
    <row r="616" spans="1:62" x14ac:dyDescent="0.2">
      <c r="A616">
        <v>674</v>
      </c>
      <c r="B616">
        <v>66</v>
      </c>
      <c r="C616" t="s">
        <v>63</v>
      </c>
      <c r="D616">
        <v>2</v>
      </c>
      <c r="E616">
        <v>4</v>
      </c>
      <c r="F616">
        <v>1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0</v>
      </c>
      <c r="AI616">
        <v>1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</row>
    <row r="617" spans="1:62" x14ac:dyDescent="0.2">
      <c r="A617">
        <v>675</v>
      </c>
      <c r="B617">
        <v>65</v>
      </c>
      <c r="C617" t="s">
        <v>62</v>
      </c>
      <c r="D617">
        <v>10</v>
      </c>
      <c r="E617">
        <v>2</v>
      </c>
      <c r="F617">
        <v>0</v>
      </c>
      <c r="G617">
        <v>0</v>
      </c>
      <c r="H617">
        <v>0</v>
      </c>
      <c r="I617">
        <v>1</v>
      </c>
      <c r="J617">
        <v>0</v>
      </c>
      <c r="K617">
        <v>1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1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1</v>
      </c>
      <c r="BH617">
        <v>1</v>
      </c>
      <c r="BI617">
        <v>0</v>
      </c>
      <c r="BJ617">
        <v>0</v>
      </c>
    </row>
    <row r="618" spans="1:62" x14ac:dyDescent="0.2">
      <c r="A618">
        <v>676</v>
      </c>
      <c r="B618">
        <v>65</v>
      </c>
      <c r="C618" t="s">
        <v>62</v>
      </c>
      <c r="D618">
        <v>30</v>
      </c>
      <c r="E618">
        <v>5</v>
      </c>
      <c r="F618">
        <v>1</v>
      </c>
      <c r="G618">
        <v>0</v>
      </c>
      <c r="H618">
        <v>0</v>
      </c>
      <c r="I618">
        <v>0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1</v>
      </c>
      <c r="BG618">
        <v>0</v>
      </c>
      <c r="BH618">
        <v>0</v>
      </c>
      <c r="BI618">
        <v>0</v>
      </c>
      <c r="BJ618">
        <v>0</v>
      </c>
    </row>
    <row r="619" spans="1:62" x14ac:dyDescent="0.2">
      <c r="A619">
        <v>677</v>
      </c>
      <c r="B619">
        <v>65</v>
      </c>
      <c r="C619" t="s">
        <v>63</v>
      </c>
      <c r="D619">
        <v>5</v>
      </c>
      <c r="E619">
        <v>8</v>
      </c>
      <c r="F619">
        <v>0</v>
      </c>
      <c r="G619">
        <v>1</v>
      </c>
      <c r="H619">
        <v>0</v>
      </c>
      <c r="I619">
        <v>0</v>
      </c>
      <c r="J619">
        <v>1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1</v>
      </c>
      <c r="Q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0</v>
      </c>
    </row>
    <row r="620" spans="1:62" x14ac:dyDescent="0.2">
      <c r="A620">
        <v>678</v>
      </c>
      <c r="B620">
        <v>65</v>
      </c>
      <c r="C620" t="s">
        <v>63</v>
      </c>
      <c r="D620">
        <v>17</v>
      </c>
      <c r="E620">
        <v>7</v>
      </c>
      <c r="F620">
        <v>3</v>
      </c>
      <c r="G620">
        <v>0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1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</row>
    <row r="621" spans="1:62" x14ac:dyDescent="0.2">
      <c r="A621">
        <v>679</v>
      </c>
      <c r="B621">
        <v>65</v>
      </c>
      <c r="C621" t="s">
        <v>63</v>
      </c>
      <c r="D621">
        <v>30</v>
      </c>
      <c r="E621">
        <v>5</v>
      </c>
      <c r="F621">
        <v>3</v>
      </c>
      <c r="G621">
        <v>0</v>
      </c>
      <c r="H621">
        <v>0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1</v>
      </c>
      <c r="BF621">
        <v>1</v>
      </c>
      <c r="BG621">
        <v>0</v>
      </c>
      <c r="BH621">
        <v>0</v>
      </c>
      <c r="BI621">
        <v>0</v>
      </c>
      <c r="BJ621">
        <v>0</v>
      </c>
    </row>
    <row r="622" spans="1:62" x14ac:dyDescent="0.2">
      <c r="A622">
        <v>680</v>
      </c>
      <c r="B622">
        <v>64</v>
      </c>
      <c r="C622" t="s">
        <v>63</v>
      </c>
      <c r="D622">
        <v>4</v>
      </c>
      <c r="E622">
        <v>10</v>
      </c>
      <c r="F622">
        <v>3</v>
      </c>
      <c r="G622">
        <v>0</v>
      </c>
      <c r="H622">
        <v>0</v>
      </c>
      <c r="I622">
        <v>1</v>
      </c>
      <c r="J622">
        <v>0</v>
      </c>
      <c r="K622">
        <v>1</v>
      </c>
      <c r="L622">
        <v>0</v>
      </c>
      <c r="M622">
        <v>0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1</v>
      </c>
      <c r="BJ622">
        <v>0</v>
      </c>
    </row>
    <row r="623" spans="1:62" x14ac:dyDescent="0.2">
      <c r="A623">
        <v>681</v>
      </c>
      <c r="B623">
        <v>64</v>
      </c>
      <c r="C623" t="s">
        <v>63</v>
      </c>
      <c r="D623">
        <v>30</v>
      </c>
      <c r="E623">
        <v>5</v>
      </c>
      <c r="F623">
        <v>0</v>
      </c>
      <c r="G623">
        <v>0</v>
      </c>
      <c r="H623">
        <v>0</v>
      </c>
      <c r="I623">
        <v>1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1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1</v>
      </c>
      <c r="BD623">
        <v>1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</row>
    <row r="624" spans="1:62" x14ac:dyDescent="0.2">
      <c r="A624">
        <v>682</v>
      </c>
      <c r="B624">
        <v>64</v>
      </c>
      <c r="C624" t="s">
        <v>63</v>
      </c>
      <c r="D624">
        <v>28</v>
      </c>
      <c r="E624">
        <v>9</v>
      </c>
      <c r="F624">
        <v>1</v>
      </c>
      <c r="G624">
        <v>0</v>
      </c>
      <c r="H624">
        <v>0</v>
      </c>
      <c r="I624">
        <v>1</v>
      </c>
      <c r="J624">
        <v>1</v>
      </c>
      <c r="K624">
        <v>0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1</v>
      </c>
      <c r="BJ624">
        <v>0</v>
      </c>
    </row>
    <row r="625" spans="1:62" x14ac:dyDescent="0.2">
      <c r="A625">
        <v>683</v>
      </c>
      <c r="B625">
        <v>63</v>
      </c>
      <c r="C625" t="s">
        <v>63</v>
      </c>
      <c r="D625">
        <v>16</v>
      </c>
      <c r="E625">
        <v>6</v>
      </c>
      <c r="F625">
        <v>0</v>
      </c>
      <c r="G625">
        <v>0</v>
      </c>
      <c r="H625">
        <v>0</v>
      </c>
      <c r="I625">
        <v>1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1</v>
      </c>
      <c r="AA625">
        <v>1</v>
      </c>
      <c r="AB625">
        <v>1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1</v>
      </c>
      <c r="BD625">
        <v>0</v>
      </c>
      <c r="BE625">
        <v>0</v>
      </c>
      <c r="BF625">
        <v>0</v>
      </c>
      <c r="BG625">
        <v>1</v>
      </c>
      <c r="BH625">
        <v>0</v>
      </c>
      <c r="BI625">
        <v>0</v>
      </c>
      <c r="BJ625">
        <v>0</v>
      </c>
    </row>
    <row r="626" spans="1:62" x14ac:dyDescent="0.2">
      <c r="A626">
        <v>684</v>
      </c>
      <c r="B626">
        <v>63</v>
      </c>
      <c r="C626" t="s">
        <v>63</v>
      </c>
      <c r="D626">
        <v>15</v>
      </c>
      <c r="E626">
        <v>9</v>
      </c>
      <c r="F626">
        <v>0</v>
      </c>
      <c r="G626">
        <v>1</v>
      </c>
      <c r="H626">
        <v>0</v>
      </c>
      <c r="I626">
        <v>1</v>
      </c>
      <c r="J626">
        <v>1</v>
      </c>
      <c r="K626">
        <v>1</v>
      </c>
      <c r="L626">
        <v>1</v>
      </c>
      <c r="M626">
        <v>0</v>
      </c>
      <c r="N626">
        <v>1</v>
      </c>
      <c r="O626">
        <v>0</v>
      </c>
      <c r="P626">
        <v>1</v>
      </c>
      <c r="Q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1</v>
      </c>
      <c r="BH626">
        <v>0</v>
      </c>
      <c r="BI626">
        <v>0</v>
      </c>
      <c r="BJ626">
        <v>0</v>
      </c>
    </row>
    <row r="627" spans="1:62" x14ac:dyDescent="0.2">
      <c r="A627">
        <v>685</v>
      </c>
      <c r="B627">
        <v>63</v>
      </c>
      <c r="C627" t="s">
        <v>63</v>
      </c>
      <c r="D627">
        <v>10</v>
      </c>
      <c r="E627">
        <v>8</v>
      </c>
      <c r="F627">
        <v>1</v>
      </c>
      <c r="G627">
        <v>0</v>
      </c>
      <c r="H627">
        <v>0</v>
      </c>
      <c r="I627">
        <v>1</v>
      </c>
      <c r="J627">
        <v>0</v>
      </c>
      <c r="K627">
        <v>1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1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</row>
    <row r="628" spans="1:62" x14ac:dyDescent="0.2">
      <c r="A628">
        <v>686</v>
      </c>
      <c r="B628">
        <v>63</v>
      </c>
      <c r="C628" t="s">
        <v>63</v>
      </c>
      <c r="D628">
        <v>1</v>
      </c>
      <c r="E628">
        <v>6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1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</row>
    <row r="629" spans="1:62" x14ac:dyDescent="0.2">
      <c r="A629">
        <v>687</v>
      </c>
      <c r="B629">
        <v>63</v>
      </c>
      <c r="C629" t="s">
        <v>62</v>
      </c>
      <c r="D629">
        <v>15</v>
      </c>
      <c r="E629">
        <v>7</v>
      </c>
      <c r="F629">
        <v>1</v>
      </c>
      <c r="G629">
        <v>1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</row>
    <row r="630" spans="1:62" x14ac:dyDescent="0.2">
      <c r="A630">
        <v>688</v>
      </c>
      <c r="B630">
        <v>62</v>
      </c>
      <c r="C630" t="s">
        <v>63</v>
      </c>
      <c r="D630">
        <v>1</v>
      </c>
      <c r="E630">
        <v>6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1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</row>
    <row r="631" spans="1:62" x14ac:dyDescent="0.2">
      <c r="A631">
        <v>689</v>
      </c>
      <c r="B631">
        <v>62</v>
      </c>
      <c r="C631" t="s">
        <v>63</v>
      </c>
      <c r="D631">
        <v>30</v>
      </c>
      <c r="E631">
        <v>9</v>
      </c>
      <c r="F631">
        <v>0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1</v>
      </c>
      <c r="AB631">
        <v>1</v>
      </c>
      <c r="AC631">
        <v>0</v>
      </c>
      <c r="AD631">
        <v>0</v>
      </c>
      <c r="AE631">
        <v>1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</row>
    <row r="632" spans="1:62" x14ac:dyDescent="0.2">
      <c r="A632">
        <v>690</v>
      </c>
      <c r="B632">
        <v>62</v>
      </c>
      <c r="C632" t="s">
        <v>63</v>
      </c>
      <c r="D632">
        <v>8</v>
      </c>
      <c r="E632">
        <v>5</v>
      </c>
      <c r="F632">
        <v>0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1</v>
      </c>
      <c r="S632">
        <v>0</v>
      </c>
      <c r="T632">
        <v>0</v>
      </c>
      <c r="U632">
        <v>0</v>
      </c>
      <c r="V632">
        <v>1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</row>
    <row r="633" spans="1:62" x14ac:dyDescent="0.2">
      <c r="A633">
        <v>691</v>
      </c>
      <c r="B633">
        <v>62</v>
      </c>
      <c r="C633" t="s">
        <v>62</v>
      </c>
      <c r="D633">
        <v>30</v>
      </c>
      <c r="E633">
        <v>9</v>
      </c>
      <c r="F633">
        <v>1</v>
      </c>
      <c r="G633">
        <v>0</v>
      </c>
      <c r="H633">
        <v>0</v>
      </c>
      <c r="I633">
        <v>0</v>
      </c>
      <c r="J633">
        <v>1</v>
      </c>
      <c r="K633">
        <v>0</v>
      </c>
      <c r="L633">
        <v>1</v>
      </c>
      <c r="M633">
        <v>0</v>
      </c>
      <c r="N633">
        <v>1</v>
      </c>
      <c r="O633">
        <v>0</v>
      </c>
      <c r="P633">
        <v>1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1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</row>
    <row r="634" spans="1:62" x14ac:dyDescent="0.2">
      <c r="A634">
        <v>692</v>
      </c>
      <c r="B634">
        <v>62</v>
      </c>
      <c r="C634" t="s">
        <v>63</v>
      </c>
      <c r="D634">
        <v>3</v>
      </c>
      <c r="E634">
        <v>7</v>
      </c>
      <c r="F634">
        <v>0</v>
      </c>
      <c r="G634">
        <v>1</v>
      </c>
      <c r="H634">
        <v>0</v>
      </c>
      <c r="I634">
        <v>1</v>
      </c>
      <c r="J634">
        <v>0</v>
      </c>
      <c r="K634">
        <v>1</v>
      </c>
      <c r="L634">
        <v>0</v>
      </c>
      <c r="M634">
        <v>0</v>
      </c>
      <c r="N634">
        <v>1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1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1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0</v>
      </c>
      <c r="BJ634">
        <v>0</v>
      </c>
    </row>
    <row r="635" spans="1:62" x14ac:dyDescent="0.2">
      <c r="A635">
        <v>693</v>
      </c>
      <c r="B635">
        <v>62</v>
      </c>
      <c r="C635" t="s">
        <v>62</v>
      </c>
      <c r="D635">
        <v>5</v>
      </c>
      <c r="E635">
        <v>7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1</v>
      </c>
      <c r="S635">
        <v>0</v>
      </c>
      <c r="T635">
        <v>0</v>
      </c>
      <c r="U635">
        <v>0</v>
      </c>
      <c r="V635">
        <v>0</v>
      </c>
      <c r="W635">
        <v>1</v>
      </c>
      <c r="X635">
        <v>1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1</v>
      </c>
      <c r="BH635">
        <v>0</v>
      </c>
      <c r="BI635">
        <v>0</v>
      </c>
      <c r="BJ635">
        <v>0</v>
      </c>
    </row>
    <row r="636" spans="1:62" x14ac:dyDescent="0.2">
      <c r="A636">
        <v>694</v>
      </c>
      <c r="B636">
        <v>62</v>
      </c>
      <c r="C636" t="s">
        <v>63</v>
      </c>
      <c r="D636">
        <v>30</v>
      </c>
      <c r="E636">
        <v>10</v>
      </c>
      <c r="F636">
        <v>1</v>
      </c>
      <c r="G636">
        <v>1</v>
      </c>
      <c r="H636">
        <v>0</v>
      </c>
      <c r="I636">
        <v>0</v>
      </c>
      <c r="J636">
        <v>0</v>
      </c>
      <c r="K636">
        <v>0</v>
      </c>
      <c r="L636">
        <v>1</v>
      </c>
      <c r="M636">
        <v>0</v>
      </c>
      <c r="N636">
        <v>1</v>
      </c>
      <c r="O636">
        <v>1</v>
      </c>
      <c r="P636">
        <v>1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1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</row>
    <row r="637" spans="1:62" x14ac:dyDescent="0.2">
      <c r="A637">
        <v>695</v>
      </c>
      <c r="B637">
        <v>62</v>
      </c>
      <c r="C637" t="s">
        <v>62</v>
      </c>
      <c r="D637">
        <v>20</v>
      </c>
      <c r="E637">
        <v>5</v>
      </c>
      <c r="F637">
        <v>3</v>
      </c>
      <c r="G637">
        <v>0</v>
      </c>
      <c r="H637">
        <v>0</v>
      </c>
      <c r="I637">
        <v>1</v>
      </c>
      <c r="J637">
        <v>0</v>
      </c>
      <c r="K637">
        <v>1</v>
      </c>
      <c r="L637">
        <v>0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1</v>
      </c>
      <c r="BH637">
        <v>1</v>
      </c>
      <c r="BI637">
        <v>0</v>
      </c>
      <c r="BJ637">
        <v>0</v>
      </c>
    </row>
    <row r="638" spans="1:62" x14ac:dyDescent="0.2">
      <c r="A638">
        <v>696</v>
      </c>
      <c r="B638">
        <v>61</v>
      </c>
      <c r="C638" t="s">
        <v>63</v>
      </c>
      <c r="D638">
        <v>16</v>
      </c>
      <c r="E638">
        <v>6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1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1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</row>
    <row r="639" spans="1:62" x14ac:dyDescent="0.2">
      <c r="A639">
        <v>697</v>
      </c>
      <c r="B639">
        <v>61</v>
      </c>
      <c r="C639" t="s">
        <v>63</v>
      </c>
      <c r="D639">
        <v>1</v>
      </c>
      <c r="E639">
        <v>7</v>
      </c>
      <c r="F639">
        <v>0</v>
      </c>
      <c r="G639">
        <v>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1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1</v>
      </c>
      <c r="BD639">
        <v>1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</row>
    <row r="640" spans="1:62" x14ac:dyDescent="0.2">
      <c r="A640">
        <v>698</v>
      </c>
      <c r="B640">
        <v>60</v>
      </c>
      <c r="C640" t="s">
        <v>63</v>
      </c>
      <c r="D640">
        <v>20</v>
      </c>
      <c r="E640">
        <v>8</v>
      </c>
      <c r="F640">
        <v>2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1</v>
      </c>
      <c r="M640">
        <v>0</v>
      </c>
      <c r="N640">
        <v>0</v>
      </c>
      <c r="O640">
        <v>0</v>
      </c>
      <c r="P640">
        <v>1</v>
      </c>
      <c r="Q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1</v>
      </c>
      <c r="AI640">
        <v>1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</row>
    <row r="641" spans="1:62" x14ac:dyDescent="0.2">
      <c r="A641">
        <v>699</v>
      </c>
      <c r="B641">
        <v>60</v>
      </c>
      <c r="C641" t="s">
        <v>62</v>
      </c>
      <c r="D641">
        <v>8</v>
      </c>
      <c r="E641">
        <v>9</v>
      </c>
      <c r="F641">
        <v>0</v>
      </c>
      <c r="G641">
        <v>1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1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1</v>
      </c>
      <c r="BA641">
        <v>0</v>
      </c>
      <c r="BB641">
        <v>0</v>
      </c>
      <c r="BC641">
        <v>1</v>
      </c>
      <c r="BD641">
        <v>0</v>
      </c>
      <c r="BE641">
        <v>0</v>
      </c>
      <c r="BF641">
        <v>0</v>
      </c>
      <c r="BG641">
        <v>1</v>
      </c>
      <c r="BH641">
        <v>0</v>
      </c>
      <c r="BI641">
        <v>0</v>
      </c>
      <c r="BJ641">
        <v>0</v>
      </c>
    </row>
    <row r="642" spans="1:62" x14ac:dyDescent="0.2">
      <c r="A642">
        <v>700</v>
      </c>
      <c r="B642">
        <v>60</v>
      </c>
      <c r="C642" t="s">
        <v>63</v>
      </c>
      <c r="D642">
        <v>30</v>
      </c>
      <c r="E642">
        <v>6</v>
      </c>
      <c r="F642">
        <v>0</v>
      </c>
      <c r="G642">
        <v>0</v>
      </c>
      <c r="H642">
        <v>0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1</v>
      </c>
      <c r="Q642">
        <v>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0</v>
      </c>
      <c r="BJ642">
        <v>0</v>
      </c>
    </row>
    <row r="643" spans="1:62" x14ac:dyDescent="0.2">
      <c r="A643">
        <v>701</v>
      </c>
      <c r="B643">
        <v>60</v>
      </c>
      <c r="C643" t="s">
        <v>63</v>
      </c>
      <c r="D643">
        <v>8</v>
      </c>
      <c r="E643">
        <v>7</v>
      </c>
      <c r="F643">
        <v>1</v>
      </c>
      <c r="G643">
        <v>1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1</v>
      </c>
      <c r="BE643">
        <v>0</v>
      </c>
      <c r="BF643">
        <v>0</v>
      </c>
      <c r="BG643">
        <v>1</v>
      </c>
      <c r="BH643">
        <v>0</v>
      </c>
      <c r="BI643">
        <v>0</v>
      </c>
      <c r="BJ643">
        <v>0</v>
      </c>
    </row>
    <row r="644" spans="1:62" x14ac:dyDescent="0.2">
      <c r="A644">
        <v>702</v>
      </c>
      <c r="B644">
        <v>60</v>
      </c>
      <c r="C644" t="s">
        <v>63</v>
      </c>
      <c r="D644">
        <v>15</v>
      </c>
      <c r="E644">
        <v>10</v>
      </c>
      <c r="F644">
        <v>3</v>
      </c>
      <c r="G644">
        <v>0</v>
      </c>
      <c r="H644">
        <v>0</v>
      </c>
      <c r="I644">
        <v>1</v>
      </c>
      <c r="J644">
        <v>0</v>
      </c>
      <c r="K644">
        <v>1</v>
      </c>
      <c r="L644">
        <v>0</v>
      </c>
      <c r="M644">
        <v>0</v>
      </c>
      <c r="N644">
        <v>1</v>
      </c>
      <c r="O644">
        <v>0</v>
      </c>
      <c r="P644">
        <v>1</v>
      </c>
      <c r="Q644">
        <v>1</v>
      </c>
      <c r="R644">
        <v>1</v>
      </c>
      <c r="S644">
        <v>0</v>
      </c>
      <c r="T644">
        <v>0</v>
      </c>
      <c r="U644">
        <v>1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1</v>
      </c>
      <c r="AD644">
        <v>1</v>
      </c>
      <c r="AE644">
        <v>1</v>
      </c>
      <c r="AF644">
        <v>0</v>
      </c>
      <c r="AG644">
        <v>0</v>
      </c>
      <c r="AH644">
        <v>1</v>
      </c>
      <c r="AI644">
        <v>1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1</v>
      </c>
      <c r="BD644">
        <v>0</v>
      </c>
      <c r="BE644">
        <v>0</v>
      </c>
      <c r="BF644">
        <v>0</v>
      </c>
      <c r="BG644">
        <v>1</v>
      </c>
      <c r="BH644">
        <v>0</v>
      </c>
      <c r="BI644">
        <v>0</v>
      </c>
      <c r="BJ644">
        <v>0</v>
      </c>
    </row>
    <row r="645" spans="1:62" x14ac:dyDescent="0.2">
      <c r="A645">
        <v>703</v>
      </c>
      <c r="B645">
        <v>60</v>
      </c>
      <c r="C645" t="s">
        <v>62</v>
      </c>
      <c r="D645">
        <v>2</v>
      </c>
      <c r="E645">
        <v>3</v>
      </c>
      <c r="F645">
        <v>3</v>
      </c>
      <c r="G645">
        <v>0</v>
      </c>
      <c r="H645">
        <v>0</v>
      </c>
      <c r="I645">
        <v>0</v>
      </c>
      <c r="J645">
        <v>0</v>
      </c>
      <c r="K645">
        <v>1</v>
      </c>
      <c r="L645">
        <v>0</v>
      </c>
      <c r="M645">
        <v>0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</row>
    <row r="646" spans="1:62" x14ac:dyDescent="0.2">
      <c r="A646">
        <v>704</v>
      </c>
      <c r="B646">
        <v>60</v>
      </c>
      <c r="C646" t="s">
        <v>62</v>
      </c>
      <c r="D646">
        <v>2</v>
      </c>
      <c r="E646">
        <v>5</v>
      </c>
      <c r="F646">
        <v>0</v>
      </c>
      <c r="G646">
        <v>0</v>
      </c>
      <c r="H646">
        <v>0</v>
      </c>
      <c r="I646">
        <v>1</v>
      </c>
      <c r="J646">
        <v>0</v>
      </c>
      <c r="K646">
        <v>1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</row>
    <row r="647" spans="1:62" x14ac:dyDescent="0.2">
      <c r="A647">
        <v>705</v>
      </c>
      <c r="B647">
        <v>60</v>
      </c>
      <c r="C647" t="s">
        <v>63</v>
      </c>
      <c r="D647">
        <v>10</v>
      </c>
      <c r="E647">
        <v>4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1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</row>
    <row r="648" spans="1:62" x14ac:dyDescent="0.2">
      <c r="A648">
        <v>706</v>
      </c>
      <c r="B648">
        <v>59</v>
      </c>
      <c r="C648" t="s">
        <v>63</v>
      </c>
      <c r="D648">
        <v>5</v>
      </c>
      <c r="E648">
        <v>4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1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0</v>
      </c>
      <c r="AE648">
        <v>1</v>
      </c>
      <c r="AF648">
        <v>0</v>
      </c>
      <c r="AG648">
        <v>0</v>
      </c>
      <c r="AH648">
        <v>1</v>
      </c>
      <c r="AI648">
        <v>1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0</v>
      </c>
    </row>
    <row r="649" spans="1:62" x14ac:dyDescent="0.2">
      <c r="A649">
        <v>707</v>
      </c>
      <c r="B649">
        <v>59</v>
      </c>
      <c r="C649" t="s">
        <v>63</v>
      </c>
      <c r="D649">
        <v>1</v>
      </c>
      <c r="E649">
        <v>8</v>
      </c>
      <c r="F649">
        <v>0</v>
      </c>
      <c r="G649">
        <v>0</v>
      </c>
      <c r="H649">
        <v>0</v>
      </c>
      <c r="I649">
        <v>1</v>
      </c>
      <c r="J649">
        <v>1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1</v>
      </c>
      <c r="BH649">
        <v>0</v>
      </c>
      <c r="BI649">
        <v>0</v>
      </c>
      <c r="BJ649">
        <v>0</v>
      </c>
    </row>
    <row r="650" spans="1:62" x14ac:dyDescent="0.2">
      <c r="A650">
        <v>708</v>
      </c>
      <c r="B650">
        <v>59</v>
      </c>
      <c r="C650" t="s">
        <v>63</v>
      </c>
      <c r="D650">
        <v>15</v>
      </c>
      <c r="E650">
        <v>7</v>
      </c>
      <c r="F650">
        <v>0</v>
      </c>
      <c r="G650">
        <v>1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1</v>
      </c>
      <c r="O650">
        <v>0</v>
      </c>
      <c r="P650">
        <v>1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1</v>
      </c>
      <c r="AF650">
        <v>0</v>
      </c>
      <c r="AG650">
        <v>0</v>
      </c>
      <c r="AH650">
        <v>0</v>
      </c>
      <c r="AI650">
        <v>1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1</v>
      </c>
      <c r="BD650">
        <v>0</v>
      </c>
      <c r="BE650">
        <v>0</v>
      </c>
      <c r="BF650">
        <v>0</v>
      </c>
      <c r="BG650">
        <v>1</v>
      </c>
      <c r="BH650">
        <v>1</v>
      </c>
      <c r="BI650">
        <v>0</v>
      </c>
      <c r="BJ650">
        <v>0</v>
      </c>
    </row>
    <row r="651" spans="1:62" x14ac:dyDescent="0.2">
      <c r="A651">
        <v>709</v>
      </c>
      <c r="B651">
        <v>59</v>
      </c>
      <c r="C651" t="s">
        <v>62</v>
      </c>
      <c r="D651">
        <v>20</v>
      </c>
      <c r="E651">
        <v>8</v>
      </c>
      <c r="F651">
        <v>0</v>
      </c>
      <c r="G651">
        <v>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1</v>
      </c>
      <c r="R651">
        <v>1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</v>
      </c>
      <c r="AC651">
        <v>0</v>
      </c>
      <c r="AD651">
        <v>0</v>
      </c>
      <c r="AE651">
        <v>1</v>
      </c>
      <c r="AF651">
        <v>1</v>
      </c>
      <c r="AG651">
        <v>1</v>
      </c>
      <c r="AH651">
        <v>0</v>
      </c>
      <c r="AI651">
        <v>1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1</v>
      </c>
      <c r="BD651">
        <v>1</v>
      </c>
      <c r="BE651">
        <v>1</v>
      </c>
      <c r="BF651">
        <v>0</v>
      </c>
      <c r="BG651">
        <v>1</v>
      </c>
      <c r="BH651">
        <v>0</v>
      </c>
      <c r="BI651">
        <v>0</v>
      </c>
      <c r="BJ651">
        <v>0</v>
      </c>
    </row>
    <row r="652" spans="1:62" x14ac:dyDescent="0.2">
      <c r="A652">
        <v>710</v>
      </c>
      <c r="B652">
        <v>59</v>
      </c>
      <c r="C652" t="s">
        <v>62</v>
      </c>
      <c r="D652">
        <v>30</v>
      </c>
      <c r="E652">
        <v>7</v>
      </c>
      <c r="F652">
        <v>3</v>
      </c>
      <c r="G652">
        <v>0</v>
      </c>
      <c r="H652">
        <v>0</v>
      </c>
      <c r="I652">
        <v>1</v>
      </c>
      <c r="J652">
        <v>0</v>
      </c>
      <c r="K652">
        <v>1</v>
      </c>
      <c r="L652">
        <v>1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1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1</v>
      </c>
      <c r="AI652">
        <v>1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1</v>
      </c>
      <c r="BD652">
        <v>1</v>
      </c>
      <c r="BE652">
        <v>0</v>
      </c>
      <c r="BF652">
        <v>0</v>
      </c>
      <c r="BG652">
        <v>1</v>
      </c>
      <c r="BH652">
        <v>1</v>
      </c>
      <c r="BI652">
        <v>0</v>
      </c>
      <c r="BJ652">
        <v>0</v>
      </c>
    </row>
    <row r="653" spans="1:62" x14ac:dyDescent="0.2">
      <c r="A653">
        <v>711</v>
      </c>
      <c r="B653">
        <v>59</v>
      </c>
      <c r="C653" t="s">
        <v>63</v>
      </c>
      <c r="D653">
        <v>15</v>
      </c>
      <c r="E653">
        <v>6</v>
      </c>
      <c r="F653">
        <v>2</v>
      </c>
      <c r="G653">
        <v>1</v>
      </c>
      <c r="H653">
        <v>0</v>
      </c>
      <c r="I653">
        <v>1</v>
      </c>
      <c r="J653">
        <v>0</v>
      </c>
      <c r="K653">
        <v>1</v>
      </c>
      <c r="L653">
        <v>1</v>
      </c>
      <c r="M653">
        <v>0</v>
      </c>
      <c r="N653">
        <v>1</v>
      </c>
      <c r="O653">
        <v>1</v>
      </c>
      <c r="P653">
        <v>1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</v>
      </c>
      <c r="BH653">
        <v>0</v>
      </c>
      <c r="BI653">
        <v>0</v>
      </c>
      <c r="BJ653">
        <v>0</v>
      </c>
    </row>
    <row r="654" spans="1:62" x14ac:dyDescent="0.2">
      <c r="A654">
        <v>712</v>
      </c>
      <c r="B654">
        <v>58</v>
      </c>
      <c r="C654" t="s">
        <v>62</v>
      </c>
      <c r="D654">
        <v>3</v>
      </c>
      <c r="E654">
        <v>3</v>
      </c>
      <c r="F654">
        <v>0</v>
      </c>
      <c r="G654">
        <v>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1</v>
      </c>
      <c r="AD654">
        <v>0</v>
      </c>
      <c r="AE654">
        <v>0</v>
      </c>
      <c r="AF654">
        <v>1</v>
      </c>
      <c r="AG654">
        <v>1</v>
      </c>
      <c r="AH654">
        <v>0</v>
      </c>
      <c r="AI654">
        <v>0</v>
      </c>
      <c r="AJ654">
        <v>1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0</v>
      </c>
      <c r="BJ654">
        <v>0</v>
      </c>
    </row>
    <row r="655" spans="1:62" x14ac:dyDescent="0.2">
      <c r="A655">
        <v>713</v>
      </c>
      <c r="B655">
        <v>58</v>
      </c>
      <c r="C655" t="s">
        <v>63</v>
      </c>
      <c r="D655">
        <v>12</v>
      </c>
      <c r="E655">
        <v>1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1</v>
      </c>
      <c r="O655">
        <v>1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1</v>
      </c>
      <c r="BH655">
        <v>0</v>
      </c>
      <c r="BI655">
        <v>0</v>
      </c>
      <c r="BJ655">
        <v>0</v>
      </c>
    </row>
    <row r="656" spans="1:62" x14ac:dyDescent="0.2">
      <c r="A656">
        <v>714</v>
      </c>
      <c r="B656">
        <v>58</v>
      </c>
      <c r="C656" t="s">
        <v>63</v>
      </c>
      <c r="D656">
        <v>6</v>
      </c>
      <c r="E656">
        <v>7</v>
      </c>
      <c r="F656">
        <v>0</v>
      </c>
      <c r="G656">
        <v>0</v>
      </c>
      <c r="H656">
        <v>0</v>
      </c>
      <c r="I656">
        <v>1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</row>
    <row r="657" spans="1:62" x14ac:dyDescent="0.2">
      <c r="A657">
        <v>715</v>
      </c>
      <c r="B657">
        <v>58</v>
      </c>
      <c r="C657" t="s">
        <v>63</v>
      </c>
      <c r="D657">
        <v>14</v>
      </c>
      <c r="E657">
        <v>5</v>
      </c>
      <c r="F657">
        <v>0</v>
      </c>
      <c r="G657">
        <v>0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1</v>
      </c>
      <c r="AB657">
        <v>1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1</v>
      </c>
      <c r="BH657">
        <v>0</v>
      </c>
      <c r="BI657">
        <v>0</v>
      </c>
      <c r="BJ657">
        <v>0</v>
      </c>
    </row>
    <row r="658" spans="1:62" x14ac:dyDescent="0.2">
      <c r="A658">
        <v>716</v>
      </c>
      <c r="B658">
        <v>58</v>
      </c>
      <c r="C658" t="s">
        <v>63</v>
      </c>
      <c r="D658">
        <v>12</v>
      </c>
      <c r="E658">
        <v>5</v>
      </c>
      <c r="F658">
        <v>0</v>
      </c>
      <c r="G658">
        <v>0</v>
      </c>
      <c r="H658">
        <v>0</v>
      </c>
      <c r="I658">
        <v>1</v>
      </c>
      <c r="J658">
        <v>0</v>
      </c>
      <c r="K658">
        <v>0</v>
      </c>
      <c r="L658">
        <v>1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1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1</v>
      </c>
      <c r="BD658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1</v>
      </c>
    </row>
    <row r="659" spans="1:62" x14ac:dyDescent="0.2">
      <c r="A659">
        <v>717</v>
      </c>
      <c r="B659">
        <v>58</v>
      </c>
      <c r="C659" t="s">
        <v>63</v>
      </c>
      <c r="D659">
        <v>15</v>
      </c>
      <c r="E659">
        <v>6</v>
      </c>
      <c r="F659">
        <v>0</v>
      </c>
      <c r="G659">
        <v>0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1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</row>
    <row r="660" spans="1:62" x14ac:dyDescent="0.2">
      <c r="A660">
        <v>718</v>
      </c>
      <c r="B660">
        <v>58</v>
      </c>
      <c r="C660" t="s">
        <v>63</v>
      </c>
      <c r="D660">
        <v>10</v>
      </c>
      <c r="E660">
        <v>6</v>
      </c>
      <c r="F660">
        <v>1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</row>
    <row r="661" spans="1:62" x14ac:dyDescent="0.2">
      <c r="A661">
        <v>719</v>
      </c>
      <c r="B661">
        <v>58</v>
      </c>
      <c r="C661" t="s">
        <v>62</v>
      </c>
      <c r="D661">
        <v>2</v>
      </c>
      <c r="E661">
        <v>6</v>
      </c>
      <c r="F661">
        <v>3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1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1</v>
      </c>
      <c r="AD661">
        <v>1</v>
      </c>
      <c r="AE661">
        <v>1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0</v>
      </c>
    </row>
    <row r="662" spans="1:62" x14ac:dyDescent="0.2">
      <c r="A662">
        <v>720</v>
      </c>
      <c r="B662">
        <v>58</v>
      </c>
      <c r="C662" t="s">
        <v>63</v>
      </c>
      <c r="D662">
        <v>30</v>
      </c>
      <c r="E662">
        <v>8</v>
      </c>
      <c r="F662">
        <v>0</v>
      </c>
      <c r="G662">
        <v>0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>
        <v>1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1</v>
      </c>
      <c r="BI662">
        <v>0</v>
      </c>
      <c r="BJ662">
        <v>0</v>
      </c>
    </row>
    <row r="663" spans="1:62" x14ac:dyDescent="0.2">
      <c r="A663">
        <v>722</v>
      </c>
      <c r="B663">
        <v>58</v>
      </c>
      <c r="C663" t="s">
        <v>63</v>
      </c>
      <c r="D663">
        <v>30</v>
      </c>
      <c r="E663">
        <v>9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</row>
    <row r="664" spans="1:62" x14ac:dyDescent="0.2">
      <c r="A664">
        <v>723</v>
      </c>
      <c r="B664">
        <v>58</v>
      </c>
      <c r="C664" t="s">
        <v>63</v>
      </c>
      <c r="D664">
        <v>16</v>
      </c>
      <c r="E664">
        <v>7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1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1</v>
      </c>
      <c r="BD664">
        <v>0</v>
      </c>
      <c r="BE664">
        <v>0</v>
      </c>
      <c r="BF664">
        <v>0</v>
      </c>
      <c r="BG664">
        <v>1</v>
      </c>
      <c r="BH664">
        <v>0</v>
      </c>
      <c r="BI664">
        <v>0</v>
      </c>
      <c r="BJ664">
        <v>0</v>
      </c>
    </row>
    <row r="665" spans="1:62" x14ac:dyDescent="0.2">
      <c r="A665">
        <v>724</v>
      </c>
      <c r="B665">
        <v>58</v>
      </c>
      <c r="C665" t="s">
        <v>63</v>
      </c>
      <c r="D665">
        <v>7</v>
      </c>
      <c r="E665">
        <v>7</v>
      </c>
      <c r="F665">
        <v>0</v>
      </c>
      <c r="G665">
        <v>0</v>
      </c>
      <c r="H665">
        <v>0</v>
      </c>
      <c r="I665">
        <v>1</v>
      </c>
      <c r="J665">
        <v>1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1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</row>
    <row r="666" spans="1:62" x14ac:dyDescent="0.2">
      <c r="A666">
        <v>725</v>
      </c>
      <c r="B666">
        <v>58</v>
      </c>
      <c r="C666" t="s">
        <v>63</v>
      </c>
      <c r="D666">
        <v>4</v>
      </c>
      <c r="E666">
        <v>8</v>
      </c>
      <c r="F666">
        <v>2</v>
      </c>
      <c r="G666">
        <v>1</v>
      </c>
      <c r="H666">
        <v>0</v>
      </c>
      <c r="I666">
        <v>1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1</v>
      </c>
      <c r="P666">
        <v>1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0</v>
      </c>
      <c r="BJ666">
        <v>0</v>
      </c>
    </row>
    <row r="667" spans="1:62" x14ac:dyDescent="0.2">
      <c r="A667">
        <v>726</v>
      </c>
      <c r="B667">
        <v>58</v>
      </c>
      <c r="C667" t="s">
        <v>63</v>
      </c>
      <c r="D667">
        <v>8</v>
      </c>
      <c r="E667">
        <v>7</v>
      </c>
      <c r="F667">
        <v>0</v>
      </c>
      <c r="G667">
        <v>1</v>
      </c>
      <c r="H667">
        <v>0</v>
      </c>
      <c r="I667">
        <v>0</v>
      </c>
      <c r="J667">
        <v>1</v>
      </c>
      <c r="K667">
        <v>0</v>
      </c>
      <c r="L667">
        <v>0</v>
      </c>
      <c r="M667">
        <v>0</v>
      </c>
      <c r="N667">
        <v>1</v>
      </c>
      <c r="O667">
        <v>1</v>
      </c>
      <c r="P667">
        <v>0</v>
      </c>
      <c r="Q667">
        <v>0</v>
      </c>
      <c r="R667">
        <v>1</v>
      </c>
      <c r="S667">
        <v>1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1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1</v>
      </c>
      <c r="BG667">
        <v>0</v>
      </c>
      <c r="BH667">
        <v>0</v>
      </c>
      <c r="BI667">
        <v>0</v>
      </c>
      <c r="BJ667">
        <v>0</v>
      </c>
    </row>
    <row r="668" spans="1:62" x14ac:dyDescent="0.2">
      <c r="A668">
        <v>727</v>
      </c>
      <c r="B668">
        <v>57</v>
      </c>
      <c r="C668" t="s">
        <v>63</v>
      </c>
      <c r="D668">
        <v>3</v>
      </c>
      <c r="E668">
        <v>4</v>
      </c>
      <c r="F668">
        <v>1</v>
      </c>
      <c r="G668">
        <v>0</v>
      </c>
      <c r="H668">
        <v>1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">
      <c r="A669">
        <v>728</v>
      </c>
      <c r="B669">
        <v>57</v>
      </c>
      <c r="C669" t="s">
        <v>62</v>
      </c>
      <c r="D669">
        <v>3</v>
      </c>
      <c r="E669">
        <v>3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1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1</v>
      </c>
      <c r="AZ669">
        <v>0</v>
      </c>
      <c r="BA669">
        <v>0</v>
      </c>
      <c r="BB669">
        <v>0</v>
      </c>
      <c r="BC669">
        <v>1</v>
      </c>
      <c r="BD669">
        <v>0</v>
      </c>
      <c r="BE669">
        <v>0</v>
      </c>
      <c r="BF669">
        <v>0</v>
      </c>
      <c r="BG669">
        <v>1</v>
      </c>
      <c r="BH669">
        <v>1</v>
      </c>
      <c r="BI669">
        <v>0</v>
      </c>
      <c r="BJ669">
        <v>0</v>
      </c>
    </row>
    <row r="670" spans="1:62" x14ac:dyDescent="0.2">
      <c r="A670">
        <v>729</v>
      </c>
      <c r="B670">
        <v>57</v>
      </c>
      <c r="C670" t="s">
        <v>63</v>
      </c>
      <c r="D670">
        <v>4</v>
      </c>
      <c r="E670">
        <v>4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1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0</v>
      </c>
      <c r="AC670">
        <v>0</v>
      </c>
      <c r="AD670">
        <v>0</v>
      </c>
      <c r="AE670">
        <v>0</v>
      </c>
      <c r="AF670">
        <v>1</v>
      </c>
      <c r="AG670">
        <v>0</v>
      </c>
      <c r="AH670">
        <v>0</v>
      </c>
      <c r="AI670">
        <v>1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0</v>
      </c>
      <c r="BI670">
        <v>0</v>
      </c>
      <c r="BJ670">
        <v>0</v>
      </c>
    </row>
    <row r="671" spans="1:62" x14ac:dyDescent="0.2">
      <c r="A671">
        <v>730</v>
      </c>
      <c r="B671">
        <v>57</v>
      </c>
      <c r="C671" t="s">
        <v>63</v>
      </c>
      <c r="D671">
        <v>4</v>
      </c>
      <c r="E671">
        <v>3</v>
      </c>
      <c r="F671">
        <v>0</v>
      </c>
      <c r="G671">
        <v>1</v>
      </c>
      <c r="H671">
        <v>0</v>
      </c>
      <c r="I671">
        <v>0</v>
      </c>
      <c r="J671">
        <v>0</v>
      </c>
      <c r="K671">
        <v>1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1</v>
      </c>
      <c r="AK671">
        <v>1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</row>
    <row r="672" spans="1:62" x14ac:dyDescent="0.2">
      <c r="A672">
        <v>731</v>
      </c>
      <c r="B672">
        <v>57</v>
      </c>
      <c r="C672" t="s">
        <v>62</v>
      </c>
      <c r="D672">
        <v>30</v>
      </c>
      <c r="E672">
        <v>10</v>
      </c>
      <c r="F672">
        <v>3</v>
      </c>
      <c r="G672">
        <v>0</v>
      </c>
      <c r="H672">
        <v>1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1</v>
      </c>
      <c r="Q672">
        <v>1</v>
      </c>
      <c r="R672">
        <v>1</v>
      </c>
      <c r="S672">
        <v>0</v>
      </c>
      <c r="T672">
        <v>1</v>
      </c>
      <c r="U672">
        <v>0</v>
      </c>
      <c r="V672">
        <v>1</v>
      </c>
      <c r="W672">
        <v>0</v>
      </c>
      <c r="X672">
        <v>0</v>
      </c>
      <c r="Y672">
        <v>0</v>
      </c>
      <c r="Z672">
        <v>0</v>
      </c>
      <c r="AA672">
        <v>1</v>
      </c>
      <c r="AB672">
        <v>1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1</v>
      </c>
      <c r="BH672">
        <v>0</v>
      </c>
      <c r="BI672">
        <v>0</v>
      </c>
      <c r="BJ672">
        <v>0</v>
      </c>
    </row>
    <row r="673" spans="1:62" x14ac:dyDescent="0.2">
      <c r="A673">
        <v>732</v>
      </c>
      <c r="B673">
        <v>57</v>
      </c>
      <c r="C673" t="s">
        <v>63</v>
      </c>
      <c r="D673">
        <v>1</v>
      </c>
      <c r="E673">
        <v>6</v>
      </c>
      <c r="F673">
        <v>0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</v>
      </c>
      <c r="O673">
        <v>0</v>
      </c>
      <c r="P673">
        <v>1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1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</row>
    <row r="674" spans="1:62" x14ac:dyDescent="0.2">
      <c r="A674">
        <v>733</v>
      </c>
      <c r="B674">
        <v>57</v>
      </c>
      <c r="C674" t="s">
        <v>63</v>
      </c>
      <c r="D674">
        <v>2</v>
      </c>
      <c r="E674">
        <v>6</v>
      </c>
      <c r="F674">
        <v>0</v>
      </c>
      <c r="G674">
        <v>1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1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1</v>
      </c>
      <c r="BD674">
        <v>0</v>
      </c>
      <c r="BE674">
        <v>0</v>
      </c>
      <c r="BF674">
        <v>0</v>
      </c>
      <c r="BG674">
        <v>1</v>
      </c>
      <c r="BH674">
        <v>0</v>
      </c>
      <c r="BI674">
        <v>0</v>
      </c>
      <c r="BJ674">
        <v>0</v>
      </c>
    </row>
    <row r="675" spans="1:62" x14ac:dyDescent="0.2">
      <c r="A675">
        <v>734</v>
      </c>
      <c r="B675">
        <v>57</v>
      </c>
      <c r="C675" t="s">
        <v>63</v>
      </c>
      <c r="D675">
        <v>9</v>
      </c>
      <c r="E675">
        <v>7</v>
      </c>
      <c r="F675">
        <v>0</v>
      </c>
      <c r="G675">
        <v>0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1</v>
      </c>
      <c r="AC675">
        <v>1</v>
      </c>
      <c r="AD675">
        <v>0</v>
      </c>
      <c r="AE675">
        <v>1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</row>
    <row r="676" spans="1:62" x14ac:dyDescent="0.2">
      <c r="A676">
        <v>735</v>
      </c>
      <c r="B676">
        <v>57</v>
      </c>
      <c r="C676" t="s">
        <v>63</v>
      </c>
      <c r="D676">
        <v>16</v>
      </c>
      <c r="E676">
        <v>8</v>
      </c>
      <c r="F676">
        <v>1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1</v>
      </c>
      <c r="P676">
        <v>1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1</v>
      </c>
      <c r="AA676">
        <v>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1</v>
      </c>
      <c r="AI676">
        <v>1</v>
      </c>
      <c r="AJ676">
        <v>0</v>
      </c>
      <c r="AK676">
        <v>1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</row>
    <row r="677" spans="1:62" x14ac:dyDescent="0.2">
      <c r="A677">
        <v>736</v>
      </c>
      <c r="B677">
        <v>57</v>
      </c>
      <c r="C677" t="s">
        <v>62</v>
      </c>
      <c r="D677">
        <v>12</v>
      </c>
      <c r="E677">
        <v>4</v>
      </c>
      <c r="F677">
        <v>0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1</v>
      </c>
      <c r="BH677">
        <v>1</v>
      </c>
      <c r="BI677">
        <v>0</v>
      </c>
      <c r="BJ677">
        <v>0</v>
      </c>
    </row>
    <row r="678" spans="1:62" x14ac:dyDescent="0.2">
      <c r="A678">
        <v>737</v>
      </c>
      <c r="B678">
        <v>57</v>
      </c>
      <c r="C678" t="s">
        <v>63</v>
      </c>
      <c r="D678">
        <v>10</v>
      </c>
      <c r="E678">
        <v>6</v>
      </c>
      <c r="F678">
        <v>0</v>
      </c>
      <c r="G678">
        <v>1</v>
      </c>
      <c r="H678">
        <v>0</v>
      </c>
      <c r="I678">
        <v>0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1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</row>
    <row r="679" spans="1:62" x14ac:dyDescent="0.2">
      <c r="A679">
        <v>738</v>
      </c>
      <c r="B679">
        <v>57</v>
      </c>
      <c r="C679" t="s">
        <v>63</v>
      </c>
      <c r="D679">
        <v>10</v>
      </c>
      <c r="E679">
        <v>6</v>
      </c>
      <c r="F679">
        <v>0</v>
      </c>
      <c r="G679">
        <v>0</v>
      </c>
      <c r="H679">
        <v>0</v>
      </c>
      <c r="I679">
        <v>1</v>
      </c>
      <c r="J679">
        <v>0</v>
      </c>
      <c r="K679">
        <v>1</v>
      </c>
      <c r="L679">
        <v>1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1</v>
      </c>
      <c r="AA679">
        <v>1</v>
      </c>
      <c r="AB679">
        <v>0</v>
      </c>
      <c r="AC679">
        <v>0</v>
      </c>
      <c r="AD679">
        <v>1</v>
      </c>
      <c r="AE679">
        <v>0</v>
      </c>
      <c r="AF679">
        <v>1</v>
      </c>
      <c r="AG679">
        <v>0</v>
      </c>
      <c r="AH679">
        <v>0</v>
      </c>
      <c r="AI679">
        <v>1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1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</row>
    <row r="680" spans="1:62" x14ac:dyDescent="0.2">
      <c r="A680">
        <v>739</v>
      </c>
      <c r="B680">
        <v>56</v>
      </c>
      <c r="C680" t="s">
        <v>63</v>
      </c>
      <c r="D680">
        <v>10</v>
      </c>
      <c r="E680">
        <v>5</v>
      </c>
      <c r="F680">
        <v>1</v>
      </c>
      <c r="G680">
        <v>0</v>
      </c>
      <c r="H680">
        <v>0</v>
      </c>
      <c r="I680">
        <v>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1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</row>
    <row r="681" spans="1:62" x14ac:dyDescent="0.2">
      <c r="A681">
        <v>740</v>
      </c>
      <c r="B681">
        <v>56</v>
      </c>
      <c r="C681" t="s">
        <v>63</v>
      </c>
      <c r="D681">
        <v>30</v>
      </c>
      <c r="E681">
        <v>6</v>
      </c>
      <c r="F681">
        <v>0</v>
      </c>
      <c r="G681">
        <v>1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0</v>
      </c>
    </row>
    <row r="682" spans="1:62" x14ac:dyDescent="0.2">
      <c r="A682">
        <v>741</v>
      </c>
      <c r="B682">
        <v>56</v>
      </c>
      <c r="C682" t="s">
        <v>63</v>
      </c>
      <c r="D682">
        <v>4</v>
      </c>
      <c r="E682">
        <v>7</v>
      </c>
      <c r="F682">
        <v>1</v>
      </c>
      <c r="G682">
        <v>0</v>
      </c>
      <c r="H682">
        <v>0</v>
      </c>
      <c r="I682">
        <v>0</v>
      </c>
      <c r="J682">
        <v>1</v>
      </c>
      <c r="K682">
        <v>0</v>
      </c>
      <c r="L682">
        <v>0</v>
      </c>
      <c r="M682">
        <v>0</v>
      </c>
      <c r="N682">
        <v>1</v>
      </c>
      <c r="O682">
        <v>0</v>
      </c>
      <c r="P682">
        <v>1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1</v>
      </c>
      <c r="BD682">
        <v>0</v>
      </c>
      <c r="BE682">
        <v>0</v>
      </c>
      <c r="BF682">
        <v>0</v>
      </c>
      <c r="BG682">
        <v>1</v>
      </c>
      <c r="BH682">
        <v>0</v>
      </c>
      <c r="BI682">
        <v>0</v>
      </c>
      <c r="BJ682">
        <v>0</v>
      </c>
    </row>
    <row r="683" spans="1:62" x14ac:dyDescent="0.2">
      <c r="A683">
        <v>742</v>
      </c>
      <c r="B683">
        <v>56</v>
      </c>
      <c r="C683" t="s">
        <v>63</v>
      </c>
      <c r="D683">
        <v>15</v>
      </c>
      <c r="E683">
        <v>7</v>
      </c>
      <c r="F683">
        <v>3</v>
      </c>
      <c r="G683">
        <v>0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1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</row>
    <row r="684" spans="1:62" x14ac:dyDescent="0.2">
      <c r="A684">
        <v>743</v>
      </c>
      <c r="B684">
        <v>56</v>
      </c>
      <c r="C684" t="s">
        <v>63</v>
      </c>
      <c r="D684">
        <v>3</v>
      </c>
      <c r="E684">
        <v>5</v>
      </c>
      <c r="F684">
        <v>0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</row>
    <row r="685" spans="1:62" x14ac:dyDescent="0.2">
      <c r="A685">
        <v>744</v>
      </c>
      <c r="B685">
        <v>56</v>
      </c>
      <c r="C685" t="s">
        <v>63</v>
      </c>
      <c r="D685">
        <v>10</v>
      </c>
      <c r="E685">
        <v>6</v>
      </c>
      <c r="F685">
        <v>2</v>
      </c>
      <c r="G685">
        <v>0</v>
      </c>
      <c r="H685">
        <v>0</v>
      </c>
      <c r="I685">
        <v>1</v>
      </c>
      <c r="J685">
        <v>0</v>
      </c>
      <c r="K685">
        <v>0</v>
      </c>
      <c r="L685">
        <v>1</v>
      </c>
      <c r="M685">
        <v>0</v>
      </c>
      <c r="N685">
        <v>1</v>
      </c>
      <c r="O685">
        <v>0</v>
      </c>
      <c r="P685">
        <v>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</v>
      </c>
      <c r="AF685">
        <v>0</v>
      </c>
      <c r="AG685">
        <v>0</v>
      </c>
      <c r="AH685">
        <v>0</v>
      </c>
      <c r="AI685">
        <v>1</v>
      </c>
      <c r="AJ685">
        <v>0</v>
      </c>
      <c r="AK685">
        <v>0</v>
      </c>
      <c r="AL685">
        <v>0</v>
      </c>
      <c r="AM685">
        <v>1</v>
      </c>
      <c r="AN685">
        <v>1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1</v>
      </c>
      <c r="BD685">
        <v>0</v>
      </c>
      <c r="BE685">
        <v>0</v>
      </c>
      <c r="BF685">
        <v>0</v>
      </c>
      <c r="BG685">
        <v>1</v>
      </c>
      <c r="BH685">
        <v>0</v>
      </c>
      <c r="BI685">
        <v>0</v>
      </c>
      <c r="BJ685">
        <v>0</v>
      </c>
    </row>
    <row r="686" spans="1:62" x14ac:dyDescent="0.2">
      <c r="A686">
        <v>745</v>
      </c>
      <c r="B686">
        <v>55</v>
      </c>
      <c r="C686" t="s">
        <v>63</v>
      </c>
      <c r="D686">
        <v>8</v>
      </c>
      <c r="E686">
        <v>4</v>
      </c>
      <c r="F686">
        <v>0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1</v>
      </c>
      <c r="BD686">
        <v>1</v>
      </c>
      <c r="BE686">
        <v>1</v>
      </c>
      <c r="BF686">
        <v>1</v>
      </c>
      <c r="BG686">
        <v>0</v>
      </c>
      <c r="BH686">
        <v>0</v>
      </c>
      <c r="BI686">
        <v>0</v>
      </c>
      <c r="BJ686">
        <v>0</v>
      </c>
    </row>
    <row r="687" spans="1:62" x14ac:dyDescent="0.2">
      <c r="A687">
        <v>746</v>
      </c>
      <c r="B687">
        <v>55</v>
      </c>
      <c r="C687" t="s">
        <v>62</v>
      </c>
      <c r="D687">
        <v>3</v>
      </c>
      <c r="E687">
        <v>7</v>
      </c>
      <c r="F687">
        <v>1</v>
      </c>
      <c r="G687">
        <v>1</v>
      </c>
      <c r="H687">
        <v>0</v>
      </c>
      <c r="I687">
        <v>1</v>
      </c>
      <c r="J687">
        <v>0</v>
      </c>
      <c r="K687">
        <v>0</v>
      </c>
      <c r="L687">
        <v>1</v>
      </c>
      <c r="M687">
        <v>0</v>
      </c>
      <c r="N687">
        <v>1</v>
      </c>
      <c r="O687">
        <v>1</v>
      </c>
      <c r="P687">
        <v>1</v>
      </c>
      <c r="Q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1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1</v>
      </c>
      <c r="BD687">
        <v>1</v>
      </c>
      <c r="BE687">
        <v>0</v>
      </c>
      <c r="BF687">
        <v>0</v>
      </c>
      <c r="BG687">
        <v>0</v>
      </c>
      <c r="BH687">
        <v>1</v>
      </c>
      <c r="BI687">
        <v>0</v>
      </c>
      <c r="BJ687">
        <v>0</v>
      </c>
    </row>
    <row r="688" spans="1:62" x14ac:dyDescent="0.2">
      <c r="A688">
        <v>747</v>
      </c>
      <c r="B688">
        <v>55</v>
      </c>
      <c r="C688" t="s">
        <v>63</v>
      </c>
      <c r="D688">
        <v>1</v>
      </c>
      <c r="E688">
        <v>8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1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1</v>
      </c>
      <c r="BH688">
        <v>0</v>
      </c>
      <c r="BI688">
        <v>0</v>
      </c>
      <c r="BJ688">
        <v>0</v>
      </c>
    </row>
    <row r="689" spans="1:62" x14ac:dyDescent="0.2">
      <c r="A689">
        <v>748</v>
      </c>
      <c r="B689">
        <v>55</v>
      </c>
      <c r="C689" t="s">
        <v>63</v>
      </c>
      <c r="D689">
        <v>1</v>
      </c>
      <c r="E689">
        <v>8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1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0</v>
      </c>
      <c r="AD689">
        <v>0</v>
      </c>
      <c r="AE689">
        <v>1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</row>
    <row r="690" spans="1:62" x14ac:dyDescent="0.2">
      <c r="A690">
        <v>749</v>
      </c>
      <c r="B690">
        <v>55</v>
      </c>
      <c r="C690" t="s">
        <v>63</v>
      </c>
      <c r="D690">
        <v>4</v>
      </c>
      <c r="E690">
        <v>7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  <c r="O690">
        <v>1</v>
      </c>
      <c r="P690">
        <v>1</v>
      </c>
      <c r="Q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0</v>
      </c>
    </row>
    <row r="691" spans="1:62" x14ac:dyDescent="0.2">
      <c r="A691">
        <v>750</v>
      </c>
      <c r="B691">
        <v>55</v>
      </c>
      <c r="C691" t="s">
        <v>62</v>
      </c>
      <c r="D691">
        <v>10</v>
      </c>
      <c r="E691">
        <v>5</v>
      </c>
      <c r="F691">
        <v>0</v>
      </c>
      <c r="G691">
        <v>1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</row>
    <row r="692" spans="1:62" x14ac:dyDescent="0.2">
      <c r="A692">
        <v>751</v>
      </c>
      <c r="B692">
        <v>55</v>
      </c>
      <c r="C692" t="s">
        <v>63</v>
      </c>
      <c r="D692">
        <v>3</v>
      </c>
      <c r="E692">
        <v>8</v>
      </c>
      <c r="F692">
        <v>1</v>
      </c>
      <c r="G692">
        <v>1</v>
      </c>
      <c r="H692">
        <v>0</v>
      </c>
      <c r="I692">
        <v>0</v>
      </c>
      <c r="J692">
        <v>1</v>
      </c>
      <c r="K692">
        <v>0</v>
      </c>
      <c r="L692">
        <v>1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</row>
    <row r="693" spans="1:62" x14ac:dyDescent="0.2">
      <c r="A693">
        <v>752</v>
      </c>
      <c r="B693">
        <v>55</v>
      </c>
      <c r="C693" t="s">
        <v>63</v>
      </c>
      <c r="D693">
        <v>3</v>
      </c>
      <c r="E693">
        <v>5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1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1</v>
      </c>
      <c r="BD693">
        <v>0</v>
      </c>
      <c r="BE693">
        <v>0</v>
      </c>
      <c r="BF693">
        <v>0</v>
      </c>
      <c r="BG693">
        <v>1</v>
      </c>
      <c r="BH693">
        <v>0</v>
      </c>
      <c r="BI693">
        <v>1</v>
      </c>
      <c r="BJ693">
        <v>0</v>
      </c>
    </row>
    <row r="694" spans="1:62" x14ac:dyDescent="0.2">
      <c r="A694">
        <v>753</v>
      </c>
      <c r="B694">
        <v>55</v>
      </c>
      <c r="C694" t="s">
        <v>63</v>
      </c>
      <c r="D694">
        <v>4</v>
      </c>
      <c r="E694">
        <v>10</v>
      </c>
      <c r="F694">
        <v>0</v>
      </c>
      <c r="G694">
        <v>0</v>
      </c>
      <c r="H694">
        <v>0</v>
      </c>
      <c r="I694">
        <v>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1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</v>
      </c>
      <c r="BD694">
        <v>0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0</v>
      </c>
    </row>
    <row r="695" spans="1:62" x14ac:dyDescent="0.2">
      <c r="A695">
        <v>755</v>
      </c>
      <c r="B695">
        <v>55</v>
      </c>
      <c r="C695" t="s">
        <v>63</v>
      </c>
      <c r="D695">
        <v>8</v>
      </c>
      <c r="E695">
        <v>6</v>
      </c>
      <c r="F695">
        <v>0</v>
      </c>
      <c r="G695">
        <v>0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1</v>
      </c>
      <c r="BH695">
        <v>1</v>
      </c>
      <c r="BI695">
        <v>0</v>
      </c>
      <c r="BJ695">
        <v>0</v>
      </c>
    </row>
    <row r="696" spans="1:62" x14ac:dyDescent="0.2">
      <c r="A696">
        <v>756</v>
      </c>
      <c r="B696">
        <v>55</v>
      </c>
      <c r="C696" t="s">
        <v>63</v>
      </c>
      <c r="D696">
        <v>6</v>
      </c>
      <c r="E696">
        <v>9</v>
      </c>
      <c r="F696">
        <v>1</v>
      </c>
      <c r="G696">
        <v>0</v>
      </c>
      <c r="H696">
        <v>0</v>
      </c>
      <c r="I696">
        <v>1</v>
      </c>
      <c r="J696">
        <v>0</v>
      </c>
      <c r="K696">
        <v>0</v>
      </c>
      <c r="L696">
        <v>1</v>
      </c>
      <c r="M696">
        <v>0</v>
      </c>
      <c r="N696">
        <v>1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1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1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1</v>
      </c>
      <c r="BD696">
        <v>1</v>
      </c>
      <c r="BE696">
        <v>0</v>
      </c>
      <c r="BF696">
        <v>0</v>
      </c>
      <c r="BG696">
        <v>1</v>
      </c>
      <c r="BH696">
        <v>0</v>
      </c>
      <c r="BI696">
        <v>0</v>
      </c>
      <c r="BJ696">
        <v>0</v>
      </c>
    </row>
    <row r="697" spans="1:62" x14ac:dyDescent="0.2">
      <c r="A697">
        <v>757</v>
      </c>
      <c r="B697">
        <v>54</v>
      </c>
      <c r="C697" t="s">
        <v>63</v>
      </c>
      <c r="D697">
        <v>3</v>
      </c>
      <c r="E697">
        <v>8</v>
      </c>
      <c r="F697">
        <v>0</v>
      </c>
      <c r="G697">
        <v>0</v>
      </c>
      <c r="H697">
        <v>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1</v>
      </c>
      <c r="BD697">
        <v>0</v>
      </c>
      <c r="BE697">
        <v>0</v>
      </c>
      <c r="BF697">
        <v>0</v>
      </c>
      <c r="BG697">
        <v>1</v>
      </c>
      <c r="BH697">
        <v>0</v>
      </c>
      <c r="BI697">
        <v>0</v>
      </c>
      <c r="BJ697">
        <v>0</v>
      </c>
    </row>
    <row r="698" spans="1:62" x14ac:dyDescent="0.2">
      <c r="A698">
        <v>758</v>
      </c>
      <c r="B698">
        <v>54</v>
      </c>
      <c r="C698" t="s">
        <v>63</v>
      </c>
      <c r="D698">
        <v>15</v>
      </c>
      <c r="E698">
        <v>7</v>
      </c>
      <c r="F698">
        <v>0</v>
      </c>
      <c r="G698">
        <v>1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1</v>
      </c>
      <c r="X698">
        <v>1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</row>
    <row r="699" spans="1:62" x14ac:dyDescent="0.2">
      <c r="A699">
        <v>759</v>
      </c>
      <c r="B699">
        <v>54</v>
      </c>
      <c r="C699" t="s">
        <v>62</v>
      </c>
      <c r="D699">
        <v>30</v>
      </c>
      <c r="E699">
        <v>7</v>
      </c>
      <c r="F699">
        <v>0</v>
      </c>
      <c r="G699">
        <v>0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1</v>
      </c>
      <c r="BD699">
        <v>0</v>
      </c>
      <c r="BE699">
        <v>0</v>
      </c>
      <c r="BF699">
        <v>0</v>
      </c>
      <c r="BG699">
        <v>1</v>
      </c>
      <c r="BH699">
        <v>0</v>
      </c>
      <c r="BI699">
        <v>0</v>
      </c>
      <c r="BJ699">
        <v>0</v>
      </c>
    </row>
    <row r="700" spans="1:62" x14ac:dyDescent="0.2">
      <c r="A700">
        <v>760</v>
      </c>
      <c r="B700">
        <v>54</v>
      </c>
      <c r="C700" t="s">
        <v>63</v>
      </c>
      <c r="D700">
        <v>2</v>
      </c>
      <c r="E700">
        <v>8</v>
      </c>
      <c r="F700">
        <v>1</v>
      </c>
      <c r="G700">
        <v>0</v>
      </c>
      <c r="H700">
        <v>0</v>
      </c>
      <c r="I700">
        <v>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1</v>
      </c>
      <c r="AA700">
        <v>1</v>
      </c>
      <c r="AB700">
        <v>0</v>
      </c>
      <c r="AC700">
        <v>0</v>
      </c>
      <c r="AD700">
        <v>0</v>
      </c>
      <c r="AE700">
        <v>1</v>
      </c>
      <c r="AF700">
        <v>0</v>
      </c>
      <c r="AG700">
        <v>0</v>
      </c>
      <c r="AH700">
        <v>0</v>
      </c>
      <c r="AI700">
        <v>1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</v>
      </c>
      <c r="BD700">
        <v>0</v>
      </c>
      <c r="BE700">
        <v>0</v>
      </c>
      <c r="BF700">
        <v>0</v>
      </c>
      <c r="BG700">
        <v>1</v>
      </c>
      <c r="BH700">
        <v>0</v>
      </c>
      <c r="BI700">
        <v>0</v>
      </c>
      <c r="BJ700">
        <v>0</v>
      </c>
    </row>
    <row r="701" spans="1:62" x14ac:dyDescent="0.2">
      <c r="A701">
        <v>761</v>
      </c>
      <c r="B701">
        <v>54</v>
      </c>
      <c r="C701" t="s">
        <v>62</v>
      </c>
      <c r="D701">
        <v>12</v>
      </c>
      <c r="E701">
        <v>8</v>
      </c>
      <c r="F701">
        <v>0</v>
      </c>
      <c r="G701">
        <v>0</v>
      </c>
      <c r="H701">
        <v>0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1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1</v>
      </c>
      <c r="BI701">
        <v>0</v>
      </c>
      <c r="BJ701">
        <v>0</v>
      </c>
    </row>
    <row r="702" spans="1:62" x14ac:dyDescent="0.2">
      <c r="A702">
        <v>762</v>
      </c>
      <c r="B702">
        <v>54</v>
      </c>
      <c r="C702" t="s">
        <v>63</v>
      </c>
      <c r="D702">
        <v>2</v>
      </c>
      <c r="E702">
        <v>8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1</v>
      </c>
      <c r="L702">
        <v>1</v>
      </c>
      <c r="M702">
        <v>0</v>
      </c>
      <c r="N702">
        <v>1</v>
      </c>
      <c r="O702">
        <v>1</v>
      </c>
      <c r="P702">
        <v>1</v>
      </c>
      <c r="Q702">
        <v>1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1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</row>
    <row r="703" spans="1:62" x14ac:dyDescent="0.2">
      <c r="A703">
        <v>763</v>
      </c>
      <c r="B703">
        <v>54</v>
      </c>
      <c r="C703" t="s">
        <v>63</v>
      </c>
      <c r="D703">
        <v>16</v>
      </c>
      <c r="E703">
        <v>9</v>
      </c>
      <c r="F703">
        <v>1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1</v>
      </c>
      <c r="M703">
        <v>0</v>
      </c>
      <c r="N703">
        <v>1</v>
      </c>
      <c r="O703">
        <v>0</v>
      </c>
      <c r="P703">
        <v>1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1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1</v>
      </c>
      <c r="BD703">
        <v>1</v>
      </c>
      <c r="BE703">
        <v>0</v>
      </c>
      <c r="BF703">
        <v>0</v>
      </c>
      <c r="BG703">
        <v>1</v>
      </c>
      <c r="BH703">
        <v>0</v>
      </c>
      <c r="BI703">
        <v>0</v>
      </c>
      <c r="BJ703">
        <v>0</v>
      </c>
    </row>
    <row r="704" spans="1:62" x14ac:dyDescent="0.2">
      <c r="A704">
        <v>764</v>
      </c>
      <c r="B704">
        <v>53</v>
      </c>
      <c r="C704" t="s">
        <v>63</v>
      </c>
      <c r="D704">
        <v>4</v>
      </c>
      <c r="E704">
        <v>5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1</v>
      </c>
      <c r="BJ704">
        <v>0</v>
      </c>
    </row>
    <row r="705" spans="1:62" x14ac:dyDescent="0.2">
      <c r="A705">
        <v>765</v>
      </c>
      <c r="B705">
        <v>53</v>
      </c>
      <c r="C705" t="s">
        <v>63</v>
      </c>
      <c r="D705">
        <v>2</v>
      </c>
      <c r="E705">
        <v>4</v>
      </c>
      <c r="F705">
        <v>0</v>
      </c>
      <c r="G705">
        <v>0</v>
      </c>
      <c r="H705">
        <v>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1</v>
      </c>
      <c r="BI705">
        <v>0</v>
      </c>
      <c r="BJ705">
        <v>0</v>
      </c>
    </row>
    <row r="706" spans="1:62" x14ac:dyDescent="0.2">
      <c r="A706">
        <v>766</v>
      </c>
      <c r="B706">
        <v>53</v>
      </c>
      <c r="C706" t="s">
        <v>63</v>
      </c>
      <c r="D706">
        <v>6</v>
      </c>
      <c r="E706">
        <v>8</v>
      </c>
      <c r="F706">
        <v>1</v>
      </c>
      <c r="G706">
        <v>0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1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1</v>
      </c>
      <c r="BH706">
        <v>0</v>
      </c>
      <c r="BI706">
        <v>1</v>
      </c>
      <c r="BJ706">
        <v>0</v>
      </c>
    </row>
    <row r="707" spans="1:62" x14ac:dyDescent="0.2">
      <c r="A707">
        <v>767</v>
      </c>
      <c r="B707">
        <v>53</v>
      </c>
      <c r="C707" t="s">
        <v>63</v>
      </c>
      <c r="D707">
        <v>8</v>
      </c>
      <c r="E707">
        <v>10</v>
      </c>
      <c r="F707">
        <v>1</v>
      </c>
      <c r="G707">
        <v>0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0</v>
      </c>
      <c r="N707">
        <v>1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1</v>
      </c>
      <c r="BH707">
        <v>0</v>
      </c>
      <c r="BI707">
        <v>0</v>
      </c>
      <c r="BJ707">
        <v>0</v>
      </c>
    </row>
    <row r="708" spans="1:62" x14ac:dyDescent="0.2">
      <c r="A708">
        <v>768</v>
      </c>
      <c r="B708">
        <v>53</v>
      </c>
      <c r="C708" t="s">
        <v>63</v>
      </c>
      <c r="D708">
        <v>18</v>
      </c>
      <c r="E708">
        <v>9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1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1</v>
      </c>
      <c r="AE708">
        <v>1</v>
      </c>
      <c r="AF708">
        <v>0</v>
      </c>
      <c r="AG708">
        <v>1</v>
      </c>
      <c r="AH708">
        <v>1</v>
      </c>
      <c r="AI708">
        <v>1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1</v>
      </c>
      <c r="BD708">
        <v>1</v>
      </c>
      <c r="BE708">
        <v>1</v>
      </c>
      <c r="BF708">
        <v>0</v>
      </c>
      <c r="BG708">
        <v>1</v>
      </c>
      <c r="BH708">
        <v>0</v>
      </c>
      <c r="BI708">
        <v>0</v>
      </c>
      <c r="BJ708">
        <v>0</v>
      </c>
    </row>
    <row r="709" spans="1:62" x14ac:dyDescent="0.2">
      <c r="A709">
        <v>769</v>
      </c>
      <c r="B709">
        <v>53</v>
      </c>
      <c r="C709" t="s">
        <v>63</v>
      </c>
      <c r="D709">
        <v>9</v>
      </c>
      <c r="E709">
        <v>8</v>
      </c>
      <c r="F709">
        <v>2</v>
      </c>
      <c r="G709">
        <v>1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0</v>
      </c>
      <c r="N709">
        <v>1</v>
      </c>
      <c r="O709">
        <v>1</v>
      </c>
      <c r="P709">
        <v>0</v>
      </c>
      <c r="Q709">
        <v>1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0</v>
      </c>
      <c r="AC709">
        <v>0</v>
      </c>
      <c r="AD709">
        <v>1</v>
      </c>
      <c r="AE709">
        <v>1</v>
      </c>
      <c r="AF709">
        <v>0</v>
      </c>
      <c r="AG709">
        <v>0</v>
      </c>
      <c r="AH709">
        <v>0</v>
      </c>
      <c r="AI709">
        <v>1</v>
      </c>
      <c r="AJ709">
        <v>0</v>
      </c>
      <c r="AK709">
        <v>0</v>
      </c>
      <c r="AL709">
        <v>0</v>
      </c>
      <c r="AM709">
        <v>0</v>
      </c>
      <c r="AN709">
        <v>1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1</v>
      </c>
      <c r="BD709">
        <v>1</v>
      </c>
      <c r="BE709">
        <v>0</v>
      </c>
      <c r="BF709">
        <v>0</v>
      </c>
      <c r="BG709">
        <v>1</v>
      </c>
      <c r="BH709">
        <v>0</v>
      </c>
      <c r="BI709">
        <v>0</v>
      </c>
      <c r="BJ709">
        <v>0</v>
      </c>
    </row>
    <row r="710" spans="1:62" x14ac:dyDescent="0.2">
      <c r="A710">
        <v>770</v>
      </c>
      <c r="B710">
        <v>53</v>
      </c>
      <c r="C710" t="s">
        <v>63</v>
      </c>
      <c r="D710">
        <v>4</v>
      </c>
      <c r="E710">
        <v>3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1</v>
      </c>
      <c r="O710">
        <v>1</v>
      </c>
      <c r="P710">
        <v>0</v>
      </c>
      <c r="Q710">
        <v>1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1</v>
      </c>
      <c r="BD710">
        <v>1</v>
      </c>
      <c r="BE710">
        <v>0</v>
      </c>
      <c r="BF710">
        <v>0</v>
      </c>
      <c r="BG710">
        <v>0</v>
      </c>
      <c r="BH710">
        <v>0</v>
      </c>
      <c r="BI710">
        <v>1</v>
      </c>
      <c r="BJ710">
        <v>0</v>
      </c>
    </row>
    <row r="711" spans="1:62" x14ac:dyDescent="0.2">
      <c r="A711">
        <v>771</v>
      </c>
      <c r="B711">
        <v>53</v>
      </c>
      <c r="C711" t="s">
        <v>62</v>
      </c>
      <c r="D711">
        <v>30</v>
      </c>
      <c r="E711">
        <v>6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1</v>
      </c>
      <c r="Q711">
        <v>1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1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1</v>
      </c>
      <c r="BD711">
        <v>0</v>
      </c>
      <c r="BE711">
        <v>0</v>
      </c>
      <c r="BF711">
        <v>0</v>
      </c>
      <c r="BG711">
        <v>1</v>
      </c>
      <c r="BH711">
        <v>0</v>
      </c>
      <c r="BI711">
        <v>0</v>
      </c>
      <c r="BJ711">
        <v>1</v>
      </c>
    </row>
    <row r="712" spans="1:62" x14ac:dyDescent="0.2">
      <c r="A712">
        <v>772</v>
      </c>
      <c r="B712">
        <v>53</v>
      </c>
      <c r="C712" t="s">
        <v>62</v>
      </c>
      <c r="D712">
        <v>6</v>
      </c>
      <c r="E712">
        <v>8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1</v>
      </c>
      <c r="AA712">
        <v>1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0</v>
      </c>
      <c r="AH712">
        <v>1</v>
      </c>
      <c r="AI712">
        <v>1</v>
      </c>
      <c r="AJ712">
        <v>0</v>
      </c>
      <c r="AK712">
        <v>1</v>
      </c>
      <c r="AL712">
        <v>0</v>
      </c>
      <c r="AM712">
        <v>0</v>
      </c>
      <c r="AN712">
        <v>1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1</v>
      </c>
      <c r="BD712">
        <v>0</v>
      </c>
      <c r="BE712">
        <v>0</v>
      </c>
      <c r="BF712">
        <v>0</v>
      </c>
      <c r="BG712">
        <v>1</v>
      </c>
      <c r="BH712">
        <v>0</v>
      </c>
      <c r="BI712">
        <v>0</v>
      </c>
      <c r="BJ712">
        <v>0</v>
      </c>
    </row>
    <row r="713" spans="1:62" x14ac:dyDescent="0.2">
      <c r="A713">
        <v>773</v>
      </c>
      <c r="B713">
        <v>52</v>
      </c>
      <c r="C713" t="s">
        <v>63</v>
      </c>
      <c r="D713">
        <v>4</v>
      </c>
      <c r="E713">
        <v>4</v>
      </c>
      <c r="F713">
        <v>0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</row>
    <row r="714" spans="1:62" x14ac:dyDescent="0.2">
      <c r="A714">
        <v>774</v>
      </c>
      <c r="B714">
        <v>52</v>
      </c>
      <c r="C714" t="s">
        <v>62</v>
      </c>
      <c r="D714">
        <v>8</v>
      </c>
      <c r="E714">
        <v>7</v>
      </c>
      <c r="F714">
        <v>1</v>
      </c>
      <c r="G714">
        <v>1</v>
      </c>
      <c r="H714">
        <v>0</v>
      </c>
      <c r="I714">
        <v>1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</v>
      </c>
      <c r="Q714">
        <v>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1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>
        <v>0</v>
      </c>
    </row>
    <row r="715" spans="1:62" x14ac:dyDescent="0.2">
      <c r="A715">
        <v>775</v>
      </c>
      <c r="B715">
        <v>52</v>
      </c>
      <c r="C715" t="s">
        <v>63</v>
      </c>
      <c r="D715">
        <v>6</v>
      </c>
      <c r="E715">
        <v>9</v>
      </c>
      <c r="F715">
        <v>1</v>
      </c>
      <c r="G715">
        <v>1</v>
      </c>
      <c r="H715">
        <v>0</v>
      </c>
      <c r="I715">
        <v>1</v>
      </c>
      <c r="J715">
        <v>1</v>
      </c>
      <c r="K715">
        <v>0</v>
      </c>
      <c r="L715">
        <v>1</v>
      </c>
      <c r="M715">
        <v>0</v>
      </c>
      <c r="N715">
        <v>1</v>
      </c>
      <c r="O715">
        <v>0</v>
      </c>
      <c r="P715">
        <v>1</v>
      </c>
      <c r="Q715">
        <v>1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0</v>
      </c>
      <c r="AE715">
        <v>0</v>
      </c>
      <c r="AF715">
        <v>0</v>
      </c>
      <c r="AG715">
        <v>0</v>
      </c>
      <c r="AH715">
        <v>1</v>
      </c>
      <c r="AI715">
        <v>1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1</v>
      </c>
      <c r="BH715">
        <v>0</v>
      </c>
      <c r="BI715">
        <v>0</v>
      </c>
      <c r="BJ715">
        <v>0</v>
      </c>
    </row>
    <row r="716" spans="1:62" x14ac:dyDescent="0.2">
      <c r="A716">
        <v>776</v>
      </c>
      <c r="B716">
        <v>52</v>
      </c>
      <c r="C716" t="s">
        <v>62</v>
      </c>
      <c r="D716">
        <v>2</v>
      </c>
      <c r="E716">
        <v>6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</row>
    <row r="717" spans="1:62" x14ac:dyDescent="0.2">
      <c r="A717">
        <v>777</v>
      </c>
      <c r="B717">
        <v>52</v>
      </c>
      <c r="C717" t="s">
        <v>63</v>
      </c>
      <c r="D717">
        <v>30</v>
      </c>
      <c r="E717">
        <v>7</v>
      </c>
      <c r="F717">
        <v>0</v>
      </c>
      <c r="G717">
        <v>1</v>
      </c>
      <c r="H717">
        <v>1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</row>
    <row r="718" spans="1:62" x14ac:dyDescent="0.2">
      <c r="A718">
        <v>778</v>
      </c>
      <c r="B718">
        <v>52</v>
      </c>
      <c r="C718" t="s">
        <v>63</v>
      </c>
      <c r="D718">
        <v>15</v>
      </c>
      <c r="E718">
        <v>7</v>
      </c>
      <c r="F718">
        <v>1</v>
      </c>
      <c r="G718">
        <v>1</v>
      </c>
      <c r="H718">
        <v>0</v>
      </c>
      <c r="I718">
        <v>0</v>
      </c>
      <c r="J718">
        <v>1</v>
      </c>
      <c r="K718">
        <v>1</v>
      </c>
      <c r="L718">
        <v>0</v>
      </c>
      <c r="M718">
        <v>0</v>
      </c>
      <c r="N718">
        <v>1</v>
      </c>
      <c r="O718">
        <v>0</v>
      </c>
      <c r="P718">
        <v>1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1</v>
      </c>
      <c r="AB718">
        <v>0</v>
      </c>
      <c r="AC718">
        <v>1</v>
      </c>
      <c r="AD718">
        <v>1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</row>
    <row r="719" spans="1:62" x14ac:dyDescent="0.2">
      <c r="A719">
        <v>779</v>
      </c>
      <c r="B719">
        <v>52</v>
      </c>
      <c r="C719" t="s">
        <v>62</v>
      </c>
      <c r="D719">
        <v>12</v>
      </c>
      <c r="E719">
        <v>8</v>
      </c>
      <c r="F719">
        <v>3</v>
      </c>
      <c r="G719">
        <v>1</v>
      </c>
      <c r="H719">
        <v>0</v>
      </c>
      <c r="I719">
        <v>1</v>
      </c>
      <c r="J719">
        <v>0</v>
      </c>
      <c r="K719">
        <v>1</v>
      </c>
      <c r="L719">
        <v>1</v>
      </c>
      <c r="M719">
        <v>0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1</v>
      </c>
      <c r="Y719">
        <v>0</v>
      </c>
      <c r="Z719">
        <v>0</v>
      </c>
      <c r="AA719">
        <v>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</v>
      </c>
      <c r="BH719">
        <v>1</v>
      </c>
      <c r="BI719">
        <v>0</v>
      </c>
      <c r="BJ719">
        <v>0</v>
      </c>
    </row>
    <row r="720" spans="1:62" x14ac:dyDescent="0.2">
      <c r="A720">
        <v>780</v>
      </c>
      <c r="B720">
        <v>52</v>
      </c>
      <c r="C720" t="s">
        <v>62</v>
      </c>
      <c r="D720">
        <v>3</v>
      </c>
      <c r="E720">
        <v>7</v>
      </c>
      <c r="F720">
        <v>1</v>
      </c>
      <c r="G720">
        <v>1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0</v>
      </c>
      <c r="N720">
        <v>0</v>
      </c>
      <c r="O720">
        <v>0</v>
      </c>
      <c r="P720">
        <v>0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1</v>
      </c>
      <c r="AF720">
        <v>1</v>
      </c>
      <c r="AG720">
        <v>0</v>
      </c>
      <c r="AH720">
        <v>0</v>
      </c>
      <c r="AI720">
        <v>1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1</v>
      </c>
      <c r="BD720">
        <v>0</v>
      </c>
      <c r="BE720">
        <v>0</v>
      </c>
      <c r="BF720">
        <v>0</v>
      </c>
      <c r="BG720">
        <v>1</v>
      </c>
      <c r="BH720">
        <v>0</v>
      </c>
      <c r="BI720">
        <v>0</v>
      </c>
      <c r="BJ720">
        <v>0</v>
      </c>
    </row>
    <row r="721" spans="1:62" x14ac:dyDescent="0.2">
      <c r="A721">
        <v>781</v>
      </c>
      <c r="B721">
        <v>52</v>
      </c>
      <c r="C721" t="s">
        <v>63</v>
      </c>
      <c r="D721">
        <v>4</v>
      </c>
      <c r="E721">
        <v>7</v>
      </c>
      <c r="F721">
        <v>0</v>
      </c>
      <c r="G721">
        <v>1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1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1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</row>
    <row r="722" spans="1:62" x14ac:dyDescent="0.2">
      <c r="A722">
        <v>782</v>
      </c>
      <c r="B722">
        <v>52</v>
      </c>
      <c r="C722" t="s">
        <v>63</v>
      </c>
      <c r="D722">
        <v>4</v>
      </c>
      <c r="E722">
        <v>8</v>
      </c>
      <c r="F722">
        <v>1</v>
      </c>
      <c r="G722">
        <v>0</v>
      </c>
      <c r="H722">
        <v>0</v>
      </c>
      <c r="I722">
        <v>1</v>
      </c>
      <c r="J722">
        <v>0</v>
      </c>
      <c r="K722">
        <v>0</v>
      </c>
      <c r="L722">
        <v>1</v>
      </c>
      <c r="M722">
        <v>0</v>
      </c>
      <c r="N722">
        <v>1</v>
      </c>
      <c r="O722">
        <v>1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</row>
    <row r="723" spans="1:62" x14ac:dyDescent="0.2">
      <c r="A723">
        <v>783</v>
      </c>
      <c r="B723">
        <v>52</v>
      </c>
      <c r="C723" t="s">
        <v>63</v>
      </c>
      <c r="D723">
        <v>25</v>
      </c>
      <c r="E723">
        <v>7</v>
      </c>
      <c r="F723">
        <v>0</v>
      </c>
      <c r="G723">
        <v>0</v>
      </c>
      <c r="H723">
        <v>0</v>
      </c>
      <c r="I723">
        <v>1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</row>
    <row r="724" spans="1:62" x14ac:dyDescent="0.2">
      <c r="A724">
        <v>784</v>
      </c>
      <c r="B724">
        <v>51</v>
      </c>
      <c r="C724" t="s">
        <v>63</v>
      </c>
      <c r="D724">
        <v>30</v>
      </c>
      <c r="E724">
        <v>9</v>
      </c>
      <c r="F724">
        <v>0</v>
      </c>
      <c r="G724">
        <v>0</v>
      </c>
      <c r="H724">
        <v>0</v>
      </c>
      <c r="I724">
        <v>1</v>
      </c>
      <c r="J724">
        <v>0</v>
      </c>
      <c r="K724">
        <v>0</v>
      </c>
      <c r="L724">
        <v>0</v>
      </c>
      <c r="M724">
        <v>0</v>
      </c>
      <c r="N724">
        <v>1</v>
      </c>
      <c r="O724">
        <v>0</v>
      </c>
      <c r="P724">
        <v>1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1</v>
      </c>
      <c r="BI724">
        <v>0</v>
      </c>
      <c r="BJ724">
        <v>0</v>
      </c>
    </row>
    <row r="725" spans="1:62" x14ac:dyDescent="0.2">
      <c r="A725">
        <v>785</v>
      </c>
      <c r="B725">
        <v>51</v>
      </c>
      <c r="C725" t="s">
        <v>63</v>
      </c>
      <c r="D725">
        <v>8</v>
      </c>
      <c r="E725">
        <v>7</v>
      </c>
      <c r="F725">
        <v>0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1</v>
      </c>
      <c r="Q725">
        <v>1</v>
      </c>
      <c r="R725">
        <v>1</v>
      </c>
      <c r="S725">
        <v>0</v>
      </c>
      <c r="T725">
        <v>1</v>
      </c>
      <c r="U725">
        <v>0</v>
      </c>
      <c r="V725">
        <v>1</v>
      </c>
      <c r="W725">
        <v>1</v>
      </c>
      <c r="X725">
        <v>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</row>
    <row r="726" spans="1:62" x14ac:dyDescent="0.2">
      <c r="A726">
        <v>786</v>
      </c>
      <c r="B726">
        <v>51</v>
      </c>
      <c r="C726" t="s">
        <v>63</v>
      </c>
      <c r="D726">
        <v>30</v>
      </c>
      <c r="E726">
        <v>6</v>
      </c>
      <c r="F726">
        <v>1</v>
      </c>
      <c r="G726">
        <v>1</v>
      </c>
      <c r="H726">
        <v>0</v>
      </c>
      <c r="I726">
        <v>0</v>
      </c>
      <c r="J726">
        <v>0</v>
      </c>
      <c r="K726">
        <v>0</v>
      </c>
      <c r="L726">
        <v>1</v>
      </c>
      <c r="M726">
        <v>0</v>
      </c>
      <c r="N726">
        <v>1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1</v>
      </c>
      <c r="AE726">
        <v>1</v>
      </c>
      <c r="AF726">
        <v>0</v>
      </c>
      <c r="AG726">
        <v>0</v>
      </c>
      <c r="AH726">
        <v>0</v>
      </c>
      <c r="AI726">
        <v>1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0</v>
      </c>
      <c r="BJ726">
        <v>0</v>
      </c>
    </row>
    <row r="727" spans="1:62" x14ac:dyDescent="0.2">
      <c r="A727">
        <v>787</v>
      </c>
      <c r="B727">
        <v>51</v>
      </c>
      <c r="C727" t="s">
        <v>63</v>
      </c>
      <c r="D727">
        <v>12</v>
      </c>
      <c r="E727">
        <v>2</v>
      </c>
      <c r="F727">
        <v>0</v>
      </c>
      <c r="G727">
        <v>0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1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1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</row>
    <row r="728" spans="1:62" x14ac:dyDescent="0.2">
      <c r="A728">
        <v>788</v>
      </c>
      <c r="B728">
        <v>51</v>
      </c>
      <c r="C728" t="s">
        <v>63</v>
      </c>
      <c r="D728">
        <v>30</v>
      </c>
      <c r="E728">
        <v>7</v>
      </c>
      <c r="F728">
        <v>1</v>
      </c>
      <c r="G728">
        <v>0</v>
      </c>
      <c r="H728">
        <v>0</v>
      </c>
      <c r="I728">
        <v>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1</v>
      </c>
      <c r="AE728">
        <v>1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</v>
      </c>
    </row>
    <row r="729" spans="1:62" x14ac:dyDescent="0.2">
      <c r="A729">
        <v>789</v>
      </c>
      <c r="B729">
        <v>51</v>
      </c>
      <c r="C729" t="s">
        <v>63</v>
      </c>
      <c r="D729">
        <v>20</v>
      </c>
      <c r="E729">
        <v>6</v>
      </c>
      <c r="F729">
        <v>0</v>
      </c>
      <c r="G729">
        <v>1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1</v>
      </c>
      <c r="BI729">
        <v>0</v>
      </c>
      <c r="BJ729">
        <v>0</v>
      </c>
    </row>
    <row r="730" spans="1:62" x14ac:dyDescent="0.2">
      <c r="A730">
        <v>790</v>
      </c>
      <c r="B730">
        <v>51</v>
      </c>
      <c r="C730" t="s">
        <v>63</v>
      </c>
      <c r="D730">
        <v>7</v>
      </c>
      <c r="E730">
        <v>9</v>
      </c>
      <c r="F730">
        <v>2</v>
      </c>
      <c r="G730">
        <v>1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0</v>
      </c>
      <c r="N730">
        <v>1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1</v>
      </c>
      <c r="AA730">
        <v>0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1</v>
      </c>
      <c r="AY730">
        <v>0</v>
      </c>
      <c r="AZ730">
        <v>0</v>
      </c>
      <c r="BA730">
        <v>0</v>
      </c>
      <c r="BB730">
        <v>0</v>
      </c>
      <c r="BC730">
        <v>1</v>
      </c>
      <c r="BD730">
        <v>0</v>
      </c>
      <c r="BE730">
        <v>0</v>
      </c>
      <c r="BF730">
        <v>0</v>
      </c>
      <c r="BG730">
        <v>1</v>
      </c>
      <c r="BH730">
        <v>0</v>
      </c>
      <c r="BI730">
        <v>1</v>
      </c>
      <c r="BJ730">
        <v>0</v>
      </c>
    </row>
    <row r="731" spans="1:62" x14ac:dyDescent="0.2">
      <c r="A731">
        <v>791</v>
      </c>
      <c r="B731">
        <v>51</v>
      </c>
      <c r="C731" t="s">
        <v>63</v>
      </c>
      <c r="D731">
        <v>15</v>
      </c>
      <c r="E731">
        <v>6</v>
      </c>
      <c r="F731">
        <v>2</v>
      </c>
      <c r="G731">
        <v>0</v>
      </c>
      <c r="H731">
        <v>0</v>
      </c>
      <c r="I731">
        <v>1</v>
      </c>
      <c r="J731">
        <v>0</v>
      </c>
      <c r="K731">
        <v>1</v>
      </c>
      <c r="L731">
        <v>1</v>
      </c>
      <c r="M731">
        <v>0</v>
      </c>
      <c r="N731">
        <v>1</v>
      </c>
      <c r="O731">
        <v>1</v>
      </c>
      <c r="P731">
        <v>1</v>
      </c>
      <c r="Q731">
        <v>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1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1</v>
      </c>
      <c r="BH731">
        <v>0</v>
      </c>
      <c r="BI731">
        <v>0</v>
      </c>
      <c r="BJ731">
        <v>0</v>
      </c>
    </row>
    <row r="732" spans="1:62" x14ac:dyDescent="0.2">
      <c r="A732">
        <v>792</v>
      </c>
      <c r="B732">
        <v>51</v>
      </c>
      <c r="C732" t="s">
        <v>62</v>
      </c>
      <c r="D732">
        <v>15</v>
      </c>
      <c r="E732">
        <v>6</v>
      </c>
      <c r="F732">
        <v>1</v>
      </c>
      <c r="G732">
        <v>0</v>
      </c>
      <c r="H732">
        <v>0</v>
      </c>
      <c r="I732">
        <v>1</v>
      </c>
      <c r="J732">
        <v>0</v>
      </c>
      <c r="K732">
        <v>1</v>
      </c>
      <c r="L732">
        <v>1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0</v>
      </c>
    </row>
    <row r="733" spans="1:62" x14ac:dyDescent="0.2">
      <c r="A733">
        <v>793</v>
      </c>
      <c r="B733">
        <v>51</v>
      </c>
      <c r="C733" t="s">
        <v>63</v>
      </c>
      <c r="D733">
        <v>5</v>
      </c>
      <c r="E733">
        <v>4</v>
      </c>
      <c r="F733">
        <v>1</v>
      </c>
      <c r="G733">
        <v>1</v>
      </c>
      <c r="H733">
        <v>0</v>
      </c>
      <c r="I733">
        <v>0</v>
      </c>
      <c r="J733">
        <v>0</v>
      </c>
      <c r="K733">
        <v>1</v>
      </c>
      <c r="L733">
        <v>1</v>
      </c>
      <c r="M733">
        <v>0</v>
      </c>
      <c r="N733">
        <v>1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1</v>
      </c>
      <c r="AB733">
        <v>1</v>
      </c>
      <c r="AC733">
        <v>0</v>
      </c>
      <c r="AD733">
        <v>0</v>
      </c>
      <c r="AE733">
        <v>1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1</v>
      </c>
      <c r="BD733">
        <v>1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</row>
    <row r="734" spans="1:62" x14ac:dyDescent="0.2">
      <c r="A734">
        <v>794</v>
      </c>
      <c r="B734">
        <v>51</v>
      </c>
      <c r="C734" t="s">
        <v>63</v>
      </c>
      <c r="D734">
        <v>30</v>
      </c>
      <c r="E734">
        <v>9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1</v>
      </c>
      <c r="M734">
        <v>1</v>
      </c>
      <c r="N734">
        <v>1</v>
      </c>
      <c r="O734">
        <v>0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1</v>
      </c>
      <c r="AF734">
        <v>1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1</v>
      </c>
      <c r="BD734">
        <v>0</v>
      </c>
      <c r="BE734">
        <v>0</v>
      </c>
      <c r="BF734">
        <v>0</v>
      </c>
      <c r="BG734">
        <v>1</v>
      </c>
      <c r="BH734">
        <v>0</v>
      </c>
      <c r="BI734">
        <v>0</v>
      </c>
      <c r="BJ734">
        <v>0</v>
      </c>
    </row>
    <row r="735" spans="1:62" x14ac:dyDescent="0.2">
      <c r="A735">
        <v>795</v>
      </c>
      <c r="B735">
        <v>50</v>
      </c>
      <c r="C735" t="s">
        <v>63</v>
      </c>
      <c r="D735">
        <v>9</v>
      </c>
      <c r="E735">
        <v>9</v>
      </c>
      <c r="F735">
        <v>1</v>
      </c>
      <c r="G735">
        <v>1</v>
      </c>
      <c r="H735">
        <v>0</v>
      </c>
      <c r="I735">
        <v>1</v>
      </c>
      <c r="J735">
        <v>1</v>
      </c>
      <c r="K735">
        <v>0</v>
      </c>
      <c r="L735">
        <v>0</v>
      </c>
      <c r="M735">
        <v>0</v>
      </c>
      <c r="N735">
        <v>1</v>
      </c>
      <c r="O735">
        <v>0</v>
      </c>
      <c r="P735">
        <v>1</v>
      </c>
      <c r="Q735">
        <v>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0</v>
      </c>
      <c r="AG735">
        <v>0</v>
      </c>
      <c r="AH735">
        <v>0</v>
      </c>
      <c r="AI735">
        <v>1</v>
      </c>
      <c r="AJ735">
        <v>1</v>
      </c>
      <c r="AK735">
        <v>1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</row>
    <row r="736" spans="1:62" x14ac:dyDescent="0.2">
      <c r="A736">
        <v>796</v>
      </c>
      <c r="B736">
        <v>50</v>
      </c>
      <c r="C736" t="s">
        <v>63</v>
      </c>
      <c r="D736">
        <v>6</v>
      </c>
      <c r="E736">
        <v>8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1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0</v>
      </c>
    </row>
    <row r="737" spans="1:62" x14ac:dyDescent="0.2">
      <c r="A737">
        <v>797</v>
      </c>
      <c r="B737">
        <v>50</v>
      </c>
      <c r="C737" t="s">
        <v>63</v>
      </c>
      <c r="D737">
        <v>15</v>
      </c>
      <c r="E737">
        <v>9</v>
      </c>
      <c r="F737">
        <v>1</v>
      </c>
      <c r="G737">
        <v>0</v>
      </c>
      <c r="H737">
        <v>0</v>
      </c>
      <c r="I737">
        <v>1</v>
      </c>
      <c r="J737">
        <v>1</v>
      </c>
      <c r="K737">
        <v>0</v>
      </c>
      <c r="L737">
        <v>1</v>
      </c>
      <c r="M737">
        <v>0</v>
      </c>
      <c r="N737">
        <v>1</v>
      </c>
      <c r="O737">
        <v>1</v>
      </c>
      <c r="P737">
        <v>0</v>
      </c>
      <c r="Q737">
        <v>1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</row>
    <row r="738" spans="1:62" x14ac:dyDescent="0.2">
      <c r="A738">
        <v>798</v>
      </c>
      <c r="B738">
        <v>50</v>
      </c>
      <c r="C738" t="s">
        <v>63</v>
      </c>
      <c r="D738">
        <v>16</v>
      </c>
      <c r="E738">
        <v>7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1</v>
      </c>
      <c r="AI738">
        <v>1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</row>
    <row r="739" spans="1:62" x14ac:dyDescent="0.2">
      <c r="A739">
        <v>799</v>
      </c>
      <c r="B739">
        <v>50</v>
      </c>
      <c r="C739" t="s">
        <v>63</v>
      </c>
      <c r="D739">
        <v>15</v>
      </c>
      <c r="E739">
        <v>8</v>
      </c>
      <c r="F739">
        <v>1</v>
      </c>
      <c r="G739">
        <v>0</v>
      </c>
      <c r="H739">
        <v>0</v>
      </c>
      <c r="I739">
        <v>1</v>
      </c>
      <c r="J739">
        <v>0</v>
      </c>
      <c r="K739">
        <v>0</v>
      </c>
      <c r="L739">
        <v>1</v>
      </c>
      <c r="M739">
        <v>0</v>
      </c>
      <c r="N739">
        <v>1</v>
      </c>
      <c r="O739">
        <v>0</v>
      </c>
      <c r="P739">
        <v>1</v>
      </c>
      <c r="Q739">
        <v>1</v>
      </c>
      <c r="R739">
        <v>1</v>
      </c>
      <c r="S739">
        <v>0</v>
      </c>
      <c r="T739">
        <v>1</v>
      </c>
      <c r="U739">
        <v>0</v>
      </c>
      <c r="V739">
        <v>0</v>
      </c>
      <c r="W739">
        <v>1</v>
      </c>
      <c r="X739">
        <v>1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1</v>
      </c>
      <c r="BD739">
        <v>0</v>
      </c>
      <c r="BE739">
        <v>0</v>
      </c>
      <c r="BF739">
        <v>0</v>
      </c>
      <c r="BG739">
        <v>1</v>
      </c>
      <c r="BH739">
        <v>0</v>
      </c>
      <c r="BI739">
        <v>0</v>
      </c>
      <c r="BJ739">
        <v>0</v>
      </c>
    </row>
    <row r="740" spans="1:62" x14ac:dyDescent="0.2">
      <c r="A740">
        <v>800</v>
      </c>
      <c r="B740">
        <v>50</v>
      </c>
      <c r="C740" t="s">
        <v>63</v>
      </c>
      <c r="D740">
        <v>4</v>
      </c>
      <c r="E740">
        <v>9</v>
      </c>
      <c r="F740">
        <v>1</v>
      </c>
      <c r="G740">
        <v>1</v>
      </c>
      <c r="H740">
        <v>0</v>
      </c>
      <c r="I740">
        <v>0</v>
      </c>
      <c r="J740">
        <v>1</v>
      </c>
      <c r="K740">
        <v>0</v>
      </c>
      <c r="L740">
        <v>1</v>
      </c>
      <c r="M740">
        <v>0</v>
      </c>
      <c r="N740">
        <v>1</v>
      </c>
      <c r="O740">
        <v>1</v>
      </c>
      <c r="P740">
        <v>0</v>
      </c>
      <c r="Q740">
        <v>1</v>
      </c>
      <c r="R740">
        <v>1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</row>
    <row r="741" spans="1:62" x14ac:dyDescent="0.2">
      <c r="A741">
        <v>801</v>
      </c>
      <c r="B741">
        <v>50</v>
      </c>
      <c r="C741" t="s">
        <v>63</v>
      </c>
      <c r="D741">
        <v>4</v>
      </c>
      <c r="E741">
        <v>4</v>
      </c>
      <c r="F741">
        <v>0</v>
      </c>
      <c r="G741">
        <v>0</v>
      </c>
      <c r="H741">
        <v>1</v>
      </c>
      <c r="I741">
        <v>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1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</row>
    <row r="742" spans="1:62" x14ac:dyDescent="0.2">
      <c r="A742">
        <v>802</v>
      </c>
      <c r="B742">
        <v>50</v>
      </c>
      <c r="C742" t="s">
        <v>63</v>
      </c>
      <c r="D742">
        <v>5</v>
      </c>
      <c r="E742">
        <v>5</v>
      </c>
      <c r="F742">
        <v>3</v>
      </c>
      <c r="G742">
        <v>0</v>
      </c>
      <c r="H742">
        <v>0</v>
      </c>
      <c r="I742">
        <v>1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1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1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0</v>
      </c>
    </row>
    <row r="743" spans="1:62" x14ac:dyDescent="0.2">
      <c r="A743">
        <v>803</v>
      </c>
      <c r="B743">
        <v>50</v>
      </c>
      <c r="C743" t="s">
        <v>63</v>
      </c>
      <c r="D743">
        <v>30</v>
      </c>
      <c r="E743">
        <v>5</v>
      </c>
      <c r="F743">
        <v>0</v>
      </c>
      <c r="G743">
        <v>1</v>
      </c>
      <c r="H743">
        <v>0</v>
      </c>
      <c r="I743">
        <v>0</v>
      </c>
      <c r="J743">
        <v>0</v>
      </c>
      <c r="K743">
        <v>1</v>
      </c>
      <c r="L743">
        <v>0</v>
      </c>
      <c r="M743">
        <v>0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1</v>
      </c>
      <c r="AF743">
        <v>1</v>
      </c>
      <c r="AG743">
        <v>0</v>
      </c>
      <c r="AH743">
        <v>0</v>
      </c>
      <c r="AI743">
        <v>0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1</v>
      </c>
      <c r="BH743">
        <v>0</v>
      </c>
      <c r="BI743">
        <v>1</v>
      </c>
      <c r="BJ743">
        <v>0</v>
      </c>
    </row>
    <row r="744" spans="1:62" x14ac:dyDescent="0.2">
      <c r="A744">
        <v>804</v>
      </c>
      <c r="B744">
        <v>50</v>
      </c>
      <c r="C744" t="s">
        <v>63</v>
      </c>
      <c r="D744">
        <v>3</v>
      </c>
      <c r="E744">
        <v>6</v>
      </c>
      <c r="F744">
        <v>2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  <c r="N744">
        <v>1</v>
      </c>
      <c r="O744">
        <v>0</v>
      </c>
      <c r="P744">
        <v>1</v>
      </c>
      <c r="Q744">
        <v>1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</v>
      </c>
      <c r="BH744">
        <v>0</v>
      </c>
      <c r="BI744">
        <v>0</v>
      </c>
      <c r="BJ744">
        <v>0</v>
      </c>
    </row>
    <row r="745" spans="1:62" x14ac:dyDescent="0.2">
      <c r="A745">
        <v>805</v>
      </c>
      <c r="B745">
        <v>49</v>
      </c>
      <c r="C745" t="s">
        <v>63</v>
      </c>
      <c r="D745">
        <v>4</v>
      </c>
      <c r="E745">
        <v>8</v>
      </c>
      <c r="F745">
        <v>2</v>
      </c>
      <c r="G745">
        <v>0</v>
      </c>
      <c r="H745">
        <v>0</v>
      </c>
      <c r="I745">
        <v>1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1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1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</row>
    <row r="746" spans="1:62" x14ac:dyDescent="0.2">
      <c r="A746">
        <v>806</v>
      </c>
      <c r="B746">
        <v>49</v>
      </c>
      <c r="C746" t="s">
        <v>63</v>
      </c>
      <c r="D746">
        <v>15</v>
      </c>
      <c r="E746">
        <v>8</v>
      </c>
      <c r="F746">
        <v>0</v>
      </c>
      <c r="G746">
        <v>0</v>
      </c>
      <c r="H746">
        <v>0</v>
      </c>
      <c r="I746">
        <v>1</v>
      </c>
      <c r="J746">
        <v>1</v>
      </c>
      <c r="K746">
        <v>1</v>
      </c>
      <c r="L746">
        <v>1</v>
      </c>
      <c r="M746">
        <v>0</v>
      </c>
      <c r="N746">
        <v>1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1</v>
      </c>
      <c r="BD746">
        <v>1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1</v>
      </c>
    </row>
    <row r="747" spans="1:62" x14ac:dyDescent="0.2">
      <c r="A747">
        <v>807</v>
      </c>
      <c r="B747">
        <v>49</v>
      </c>
      <c r="C747" t="s">
        <v>63</v>
      </c>
      <c r="D747">
        <v>15</v>
      </c>
      <c r="E747">
        <v>7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0</v>
      </c>
    </row>
    <row r="748" spans="1:62" x14ac:dyDescent="0.2">
      <c r="A748">
        <v>808</v>
      </c>
      <c r="B748">
        <v>49</v>
      </c>
      <c r="C748" t="s">
        <v>62</v>
      </c>
      <c r="D748">
        <v>30</v>
      </c>
      <c r="E748">
        <v>8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1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</row>
    <row r="749" spans="1:62" x14ac:dyDescent="0.2">
      <c r="A749">
        <v>809</v>
      </c>
      <c r="B749">
        <v>49</v>
      </c>
      <c r="C749" t="s">
        <v>63</v>
      </c>
      <c r="D749">
        <v>12</v>
      </c>
      <c r="E749">
        <v>8</v>
      </c>
      <c r="F749">
        <v>2</v>
      </c>
      <c r="G749">
        <v>1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0</v>
      </c>
      <c r="N749">
        <v>1</v>
      </c>
      <c r="O749">
        <v>0</v>
      </c>
      <c r="P749">
        <v>1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</v>
      </c>
      <c r="AB749">
        <v>0</v>
      </c>
      <c r="AC749">
        <v>0</v>
      </c>
      <c r="AD749">
        <v>1</v>
      </c>
      <c r="AE749">
        <v>1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1</v>
      </c>
      <c r="BD749">
        <v>0</v>
      </c>
      <c r="BE749">
        <v>0</v>
      </c>
      <c r="BF749">
        <v>0</v>
      </c>
      <c r="BG749">
        <v>1</v>
      </c>
      <c r="BH749">
        <v>0</v>
      </c>
      <c r="BI749">
        <v>0</v>
      </c>
      <c r="BJ749">
        <v>0</v>
      </c>
    </row>
    <row r="750" spans="1:62" x14ac:dyDescent="0.2">
      <c r="A750">
        <v>810</v>
      </c>
      <c r="B750">
        <v>49</v>
      </c>
      <c r="C750" t="s">
        <v>62</v>
      </c>
      <c r="D750">
        <v>9</v>
      </c>
      <c r="E750">
        <v>6</v>
      </c>
      <c r="F750">
        <v>0</v>
      </c>
      <c r="G750">
        <v>0</v>
      </c>
      <c r="H750">
        <v>0</v>
      </c>
      <c r="I750">
        <v>1</v>
      </c>
      <c r="J750">
        <v>0</v>
      </c>
      <c r="K750">
        <v>1</v>
      </c>
      <c r="L750">
        <v>0</v>
      </c>
      <c r="M750">
        <v>0</v>
      </c>
      <c r="N750">
        <v>1</v>
      </c>
      <c r="O750">
        <v>0</v>
      </c>
      <c r="P750">
        <v>1</v>
      </c>
      <c r="Q750">
        <v>0</v>
      </c>
      <c r="R750">
        <v>1</v>
      </c>
      <c r="S750">
        <v>1</v>
      </c>
      <c r="T750">
        <v>0</v>
      </c>
      <c r="U750">
        <v>0</v>
      </c>
      <c r="V750">
        <v>1</v>
      </c>
      <c r="W750">
        <v>1</v>
      </c>
      <c r="X750">
        <v>1</v>
      </c>
      <c r="Y750">
        <v>0</v>
      </c>
      <c r="Z750">
        <v>1</v>
      </c>
      <c r="AA750">
        <v>0</v>
      </c>
      <c r="AB750">
        <v>0</v>
      </c>
      <c r="AC750">
        <v>1</v>
      </c>
      <c r="AD750">
        <v>1</v>
      </c>
      <c r="AE750">
        <v>1</v>
      </c>
      <c r="AF750">
        <v>0</v>
      </c>
      <c r="AG750">
        <v>0</v>
      </c>
      <c r="AH750">
        <v>1</v>
      </c>
      <c r="AI750">
        <v>1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0</v>
      </c>
    </row>
    <row r="751" spans="1:62" x14ac:dyDescent="0.2">
      <c r="A751">
        <v>811</v>
      </c>
      <c r="B751">
        <v>49</v>
      </c>
      <c r="C751" t="s">
        <v>63</v>
      </c>
      <c r="D751">
        <v>4</v>
      </c>
      <c r="E751">
        <v>8</v>
      </c>
      <c r="F751">
        <v>1</v>
      </c>
      <c r="G751">
        <v>1</v>
      </c>
      <c r="H751">
        <v>0</v>
      </c>
      <c r="I751">
        <v>0</v>
      </c>
      <c r="J751">
        <v>0</v>
      </c>
      <c r="K751">
        <v>1</v>
      </c>
      <c r="L751">
        <v>1</v>
      </c>
      <c r="M751">
        <v>0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0</v>
      </c>
      <c r="T751">
        <v>0</v>
      </c>
      <c r="U751">
        <v>0</v>
      </c>
      <c r="V751">
        <v>0</v>
      </c>
      <c r="W751">
        <v>1</v>
      </c>
      <c r="X751">
        <v>0</v>
      </c>
      <c r="Y751">
        <v>0</v>
      </c>
      <c r="Z751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v>0</v>
      </c>
    </row>
    <row r="752" spans="1:62" x14ac:dyDescent="0.2">
      <c r="A752">
        <v>812</v>
      </c>
      <c r="B752">
        <v>49</v>
      </c>
      <c r="C752" t="s">
        <v>63</v>
      </c>
      <c r="D752">
        <v>3</v>
      </c>
      <c r="E752">
        <v>7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1</v>
      </c>
      <c r="BH752">
        <v>0</v>
      </c>
      <c r="BI752">
        <v>0</v>
      </c>
      <c r="BJ752">
        <v>0</v>
      </c>
    </row>
    <row r="753" spans="1:62" x14ac:dyDescent="0.2">
      <c r="A753">
        <v>813</v>
      </c>
      <c r="B753">
        <v>49</v>
      </c>
      <c r="C753" t="s">
        <v>62</v>
      </c>
      <c r="D753">
        <v>8</v>
      </c>
      <c r="E753">
        <v>8</v>
      </c>
      <c r="F753">
        <v>1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0</v>
      </c>
      <c r="AH753">
        <v>0</v>
      </c>
      <c r="AI753">
        <v>1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1</v>
      </c>
      <c r="BD753">
        <v>0</v>
      </c>
      <c r="BE753">
        <v>0</v>
      </c>
      <c r="BF753">
        <v>0</v>
      </c>
      <c r="BG753">
        <v>1</v>
      </c>
      <c r="BH753">
        <v>0</v>
      </c>
      <c r="BI753">
        <v>0</v>
      </c>
      <c r="BJ753">
        <v>0</v>
      </c>
    </row>
    <row r="754" spans="1:62" x14ac:dyDescent="0.2">
      <c r="A754">
        <v>814</v>
      </c>
      <c r="B754">
        <v>49</v>
      </c>
      <c r="C754" t="s">
        <v>63</v>
      </c>
      <c r="D754">
        <v>6</v>
      </c>
      <c r="E754">
        <v>8</v>
      </c>
      <c r="F754">
        <v>0</v>
      </c>
      <c r="G754">
        <v>0</v>
      </c>
      <c r="H754">
        <v>0</v>
      </c>
      <c r="I754">
        <v>1</v>
      </c>
      <c r="J754">
        <v>1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1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1</v>
      </c>
      <c r="AB754">
        <v>1</v>
      </c>
      <c r="AC754">
        <v>1</v>
      </c>
      <c r="AD754">
        <v>0</v>
      </c>
      <c r="AE754">
        <v>1</v>
      </c>
      <c r="AF754">
        <v>1</v>
      </c>
      <c r="AG754">
        <v>1</v>
      </c>
      <c r="AH754">
        <v>0</v>
      </c>
      <c r="AI754">
        <v>1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1</v>
      </c>
      <c r="BD754">
        <v>1</v>
      </c>
      <c r="BE754">
        <v>0</v>
      </c>
      <c r="BF754">
        <v>0</v>
      </c>
      <c r="BG754">
        <v>1</v>
      </c>
      <c r="BH754">
        <v>0</v>
      </c>
      <c r="BI754">
        <v>0</v>
      </c>
      <c r="BJ754">
        <v>0</v>
      </c>
    </row>
    <row r="755" spans="1:62" x14ac:dyDescent="0.2">
      <c r="A755">
        <v>815</v>
      </c>
      <c r="B755">
        <v>49</v>
      </c>
      <c r="C755" t="s">
        <v>63</v>
      </c>
      <c r="D755">
        <v>20</v>
      </c>
      <c r="E755">
        <v>8</v>
      </c>
      <c r="F755">
        <v>3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1</v>
      </c>
      <c r="O755">
        <v>1</v>
      </c>
      <c r="P755">
        <v>1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1</v>
      </c>
      <c r="AB755">
        <v>1</v>
      </c>
      <c r="AC755">
        <v>1</v>
      </c>
      <c r="AD755">
        <v>0</v>
      </c>
      <c r="AE755">
        <v>1</v>
      </c>
      <c r="AF755">
        <v>0</v>
      </c>
      <c r="AG755">
        <v>0</v>
      </c>
      <c r="AH755">
        <v>0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1</v>
      </c>
      <c r="BD755">
        <v>1</v>
      </c>
      <c r="BE755">
        <v>0</v>
      </c>
      <c r="BF755">
        <v>0</v>
      </c>
      <c r="BG755">
        <v>1</v>
      </c>
      <c r="BH755">
        <v>0</v>
      </c>
      <c r="BI755">
        <v>0</v>
      </c>
      <c r="BJ755">
        <v>0</v>
      </c>
    </row>
    <row r="756" spans="1:62" x14ac:dyDescent="0.2">
      <c r="A756">
        <v>816</v>
      </c>
      <c r="B756">
        <v>49</v>
      </c>
      <c r="C756" t="s">
        <v>63</v>
      </c>
      <c r="D756">
        <v>9</v>
      </c>
      <c r="E756">
        <v>1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</v>
      </c>
      <c r="N756">
        <v>0</v>
      </c>
      <c r="O756">
        <v>0</v>
      </c>
      <c r="P756">
        <v>1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1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</row>
    <row r="757" spans="1:62" x14ac:dyDescent="0.2">
      <c r="A757">
        <v>817</v>
      </c>
      <c r="B757">
        <v>49</v>
      </c>
      <c r="C757" t="s">
        <v>63</v>
      </c>
      <c r="D757">
        <v>10</v>
      </c>
      <c r="E757">
        <v>7</v>
      </c>
      <c r="F757">
        <v>0</v>
      </c>
      <c r="G757">
        <v>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0</v>
      </c>
      <c r="P757">
        <v>1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0</v>
      </c>
    </row>
    <row r="758" spans="1:62" x14ac:dyDescent="0.2">
      <c r="A758">
        <v>818</v>
      </c>
      <c r="B758">
        <v>49</v>
      </c>
      <c r="C758" t="s">
        <v>63</v>
      </c>
      <c r="D758">
        <v>8</v>
      </c>
      <c r="E758">
        <v>10</v>
      </c>
      <c r="F758">
        <v>2</v>
      </c>
      <c r="G758">
        <v>1</v>
      </c>
      <c r="H758">
        <v>0</v>
      </c>
      <c r="I758">
        <v>0</v>
      </c>
      <c r="J758">
        <v>1</v>
      </c>
      <c r="K758">
        <v>0</v>
      </c>
      <c r="L758">
        <v>0</v>
      </c>
      <c r="M758">
        <v>0</v>
      </c>
      <c r="N758">
        <v>1</v>
      </c>
      <c r="O758">
        <v>1</v>
      </c>
      <c r="P758">
        <v>1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1</v>
      </c>
      <c r="BG758">
        <v>1</v>
      </c>
      <c r="BH758">
        <v>0</v>
      </c>
      <c r="BI758">
        <v>0</v>
      </c>
      <c r="BJ758">
        <v>0</v>
      </c>
    </row>
    <row r="759" spans="1:62" x14ac:dyDescent="0.2">
      <c r="A759">
        <v>819</v>
      </c>
      <c r="B759">
        <v>49</v>
      </c>
      <c r="C759" t="s">
        <v>63</v>
      </c>
      <c r="D759">
        <v>30</v>
      </c>
      <c r="E759">
        <v>4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0</v>
      </c>
      <c r="M759">
        <v>0</v>
      </c>
      <c r="N759">
        <v>1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</row>
    <row r="760" spans="1:62" x14ac:dyDescent="0.2">
      <c r="A760">
        <v>820</v>
      </c>
      <c r="B760">
        <v>48</v>
      </c>
      <c r="C760" t="s">
        <v>63</v>
      </c>
      <c r="D760">
        <v>2</v>
      </c>
      <c r="E760">
        <v>9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0</v>
      </c>
      <c r="N760">
        <v>1</v>
      </c>
      <c r="O760">
        <v>0</v>
      </c>
      <c r="P760">
        <v>1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1</v>
      </c>
      <c r="AH760">
        <v>1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1</v>
      </c>
      <c r="BD760">
        <v>0</v>
      </c>
      <c r="BE760">
        <v>0</v>
      </c>
      <c r="BF760">
        <v>0</v>
      </c>
      <c r="BG760">
        <v>1</v>
      </c>
      <c r="BH760">
        <v>0</v>
      </c>
      <c r="BI760">
        <v>0</v>
      </c>
      <c r="BJ760">
        <v>0</v>
      </c>
    </row>
    <row r="761" spans="1:62" x14ac:dyDescent="0.2">
      <c r="A761">
        <v>821</v>
      </c>
      <c r="B761">
        <v>48</v>
      </c>
      <c r="C761" t="s">
        <v>63</v>
      </c>
      <c r="D761">
        <v>1</v>
      </c>
      <c r="E761">
        <v>6</v>
      </c>
      <c r="F761">
        <v>2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0</v>
      </c>
      <c r="N761">
        <v>0</v>
      </c>
      <c r="O761">
        <v>0</v>
      </c>
      <c r="P761">
        <v>1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</v>
      </c>
      <c r="AB761">
        <v>1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1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</row>
    <row r="762" spans="1:62" x14ac:dyDescent="0.2">
      <c r="A762">
        <v>822</v>
      </c>
      <c r="B762">
        <v>48</v>
      </c>
      <c r="C762" t="s">
        <v>63</v>
      </c>
      <c r="D762">
        <v>10</v>
      </c>
      <c r="E762">
        <v>8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1</v>
      </c>
      <c r="AF762">
        <v>0</v>
      </c>
      <c r="AG762">
        <v>0</v>
      </c>
      <c r="AH762">
        <v>0</v>
      </c>
      <c r="AI762">
        <v>1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1</v>
      </c>
      <c r="BD762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v>0</v>
      </c>
    </row>
    <row r="763" spans="1:62" x14ac:dyDescent="0.2">
      <c r="A763">
        <v>823</v>
      </c>
      <c r="B763">
        <v>48</v>
      </c>
      <c r="C763" t="s">
        <v>63</v>
      </c>
      <c r="D763">
        <v>2</v>
      </c>
      <c r="E763">
        <v>7</v>
      </c>
      <c r="F763">
        <v>1</v>
      </c>
      <c r="G763">
        <v>1</v>
      </c>
      <c r="H763">
        <v>0</v>
      </c>
      <c r="I763">
        <v>1</v>
      </c>
      <c r="J763">
        <v>0</v>
      </c>
      <c r="K763">
        <v>1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0</v>
      </c>
    </row>
    <row r="764" spans="1:62" x14ac:dyDescent="0.2">
      <c r="A764">
        <v>824</v>
      </c>
      <c r="B764">
        <v>48</v>
      </c>
      <c r="C764" t="s">
        <v>63</v>
      </c>
      <c r="D764">
        <v>15</v>
      </c>
      <c r="E764">
        <v>6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1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</row>
    <row r="765" spans="1:62" x14ac:dyDescent="0.2">
      <c r="A765">
        <v>825</v>
      </c>
      <c r="B765">
        <v>48</v>
      </c>
      <c r="C765" t="s">
        <v>63</v>
      </c>
      <c r="D765">
        <v>30</v>
      </c>
      <c r="E765">
        <v>8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1</v>
      </c>
      <c r="O765">
        <v>1</v>
      </c>
      <c r="P765">
        <v>1</v>
      </c>
      <c r="Q765">
        <v>1</v>
      </c>
      <c r="R765">
        <v>1</v>
      </c>
      <c r="S765">
        <v>0</v>
      </c>
      <c r="T765">
        <v>1</v>
      </c>
      <c r="U765">
        <v>0</v>
      </c>
      <c r="V765">
        <v>1</v>
      </c>
      <c r="W765">
        <v>1</v>
      </c>
      <c r="X765">
        <v>1</v>
      </c>
      <c r="Y765">
        <v>0</v>
      </c>
      <c r="Z765">
        <v>0</v>
      </c>
      <c r="AA765">
        <v>0</v>
      </c>
      <c r="AB765">
        <v>1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1</v>
      </c>
      <c r="BI765">
        <v>0</v>
      </c>
      <c r="BJ765">
        <v>0</v>
      </c>
    </row>
    <row r="766" spans="1:62" x14ac:dyDescent="0.2">
      <c r="A766">
        <v>826</v>
      </c>
      <c r="B766">
        <v>48</v>
      </c>
      <c r="C766" t="s">
        <v>63</v>
      </c>
      <c r="D766">
        <v>30</v>
      </c>
      <c r="E766">
        <v>8</v>
      </c>
      <c r="F766">
        <v>0</v>
      </c>
      <c r="G766">
        <v>1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0</v>
      </c>
      <c r="P766">
        <v>1</v>
      </c>
      <c r="Q766">
        <v>1</v>
      </c>
      <c r="R766">
        <v>1</v>
      </c>
      <c r="S766">
        <v>0</v>
      </c>
      <c r="T766">
        <v>1</v>
      </c>
      <c r="U766">
        <v>0</v>
      </c>
      <c r="V766">
        <v>0</v>
      </c>
      <c r="W766">
        <v>1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1</v>
      </c>
      <c r="AF766">
        <v>1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1</v>
      </c>
      <c r="BD766">
        <v>0</v>
      </c>
      <c r="BE766">
        <v>0</v>
      </c>
      <c r="BF766">
        <v>1</v>
      </c>
      <c r="BG766">
        <v>0</v>
      </c>
      <c r="BH766">
        <v>0</v>
      </c>
      <c r="BI766">
        <v>0</v>
      </c>
      <c r="BJ766">
        <v>0</v>
      </c>
    </row>
    <row r="767" spans="1:62" x14ac:dyDescent="0.2">
      <c r="A767">
        <v>827</v>
      </c>
      <c r="B767">
        <v>48</v>
      </c>
      <c r="C767" t="s">
        <v>63</v>
      </c>
      <c r="D767">
        <v>30</v>
      </c>
      <c r="E767">
        <v>8</v>
      </c>
      <c r="F767">
        <v>0</v>
      </c>
      <c r="G767">
        <v>0</v>
      </c>
      <c r="H767">
        <v>0</v>
      </c>
      <c r="I767">
        <v>1</v>
      </c>
      <c r="J767">
        <v>0</v>
      </c>
      <c r="K767">
        <v>0</v>
      </c>
      <c r="L767">
        <v>0</v>
      </c>
      <c r="M767">
        <v>0</v>
      </c>
      <c r="N767">
        <v>1</v>
      </c>
      <c r="O767">
        <v>1</v>
      </c>
      <c r="P767">
        <v>1</v>
      </c>
      <c r="Q767">
        <v>1</v>
      </c>
      <c r="R767">
        <v>1</v>
      </c>
      <c r="S767">
        <v>0</v>
      </c>
      <c r="T767">
        <v>1</v>
      </c>
      <c r="U767">
        <v>0</v>
      </c>
      <c r="V767">
        <v>1</v>
      </c>
      <c r="W767">
        <v>1</v>
      </c>
      <c r="X767">
        <v>1</v>
      </c>
      <c r="Y767">
        <v>0</v>
      </c>
      <c r="Z767">
        <v>1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1</v>
      </c>
      <c r="AG767">
        <v>1</v>
      </c>
      <c r="AH767">
        <v>0</v>
      </c>
      <c r="AI767">
        <v>1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1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</row>
    <row r="768" spans="1:62" x14ac:dyDescent="0.2">
      <c r="A768">
        <v>828</v>
      </c>
      <c r="B768">
        <v>48</v>
      </c>
      <c r="C768" t="s">
        <v>63</v>
      </c>
      <c r="D768">
        <v>30</v>
      </c>
      <c r="E768">
        <v>6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1</v>
      </c>
      <c r="O768">
        <v>0</v>
      </c>
      <c r="P768">
        <v>1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1</v>
      </c>
      <c r="BD768">
        <v>0</v>
      </c>
      <c r="BE768">
        <v>0</v>
      </c>
      <c r="BF768">
        <v>0</v>
      </c>
      <c r="BG768">
        <v>1</v>
      </c>
      <c r="BH768">
        <v>0</v>
      </c>
      <c r="BI768">
        <v>1</v>
      </c>
      <c r="BJ768">
        <v>0</v>
      </c>
    </row>
    <row r="769" spans="1:62" x14ac:dyDescent="0.2">
      <c r="A769">
        <v>829</v>
      </c>
      <c r="B769">
        <v>48</v>
      </c>
      <c r="C769" t="s">
        <v>63</v>
      </c>
      <c r="D769">
        <v>6</v>
      </c>
      <c r="E769">
        <v>8</v>
      </c>
      <c r="F769">
        <v>0</v>
      </c>
      <c r="G769">
        <v>0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0</v>
      </c>
      <c r="BJ769">
        <v>0</v>
      </c>
    </row>
    <row r="770" spans="1:62" x14ac:dyDescent="0.2">
      <c r="A770">
        <v>830</v>
      </c>
      <c r="B770">
        <v>48</v>
      </c>
      <c r="C770" t="s">
        <v>63</v>
      </c>
      <c r="D770">
        <v>1</v>
      </c>
      <c r="E770">
        <v>4</v>
      </c>
      <c r="F770">
        <v>0</v>
      </c>
      <c r="G770">
        <v>0</v>
      </c>
      <c r="H770">
        <v>0</v>
      </c>
      <c r="I770">
        <v>1</v>
      </c>
      <c r="J770">
        <v>0</v>
      </c>
      <c r="K770">
        <v>1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1</v>
      </c>
      <c r="AB770">
        <v>0</v>
      </c>
      <c r="AC770">
        <v>0</v>
      </c>
      <c r="AD770">
        <v>1</v>
      </c>
      <c r="AE770">
        <v>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</row>
    <row r="771" spans="1:62" x14ac:dyDescent="0.2">
      <c r="A771">
        <v>831</v>
      </c>
      <c r="B771">
        <v>48</v>
      </c>
      <c r="C771" t="s">
        <v>63</v>
      </c>
      <c r="D771">
        <v>3</v>
      </c>
      <c r="E771">
        <v>7</v>
      </c>
      <c r="F771">
        <v>1</v>
      </c>
      <c r="G771">
        <v>1</v>
      </c>
      <c r="H771">
        <v>0</v>
      </c>
      <c r="I771">
        <v>1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1</v>
      </c>
      <c r="R771">
        <v>1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1</v>
      </c>
      <c r="Y771">
        <v>0</v>
      </c>
      <c r="Z771">
        <v>1</v>
      </c>
      <c r="AA771">
        <v>1</v>
      </c>
      <c r="AB771">
        <v>1</v>
      </c>
      <c r="AC771">
        <v>0</v>
      </c>
      <c r="AD771">
        <v>1</v>
      </c>
      <c r="AE771">
        <v>1</v>
      </c>
      <c r="AF771">
        <v>0</v>
      </c>
      <c r="AG771">
        <v>0</v>
      </c>
      <c r="AH771">
        <v>1</v>
      </c>
      <c r="AI771">
        <v>1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0</v>
      </c>
    </row>
    <row r="772" spans="1:62" x14ac:dyDescent="0.2">
      <c r="A772">
        <v>832</v>
      </c>
      <c r="B772">
        <v>48</v>
      </c>
      <c r="C772" t="s">
        <v>63</v>
      </c>
      <c r="D772">
        <v>24</v>
      </c>
      <c r="E772">
        <v>10</v>
      </c>
      <c r="F772">
        <v>0</v>
      </c>
      <c r="G772">
        <v>0</v>
      </c>
      <c r="H772">
        <v>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</v>
      </c>
      <c r="O772">
        <v>0</v>
      </c>
      <c r="P772">
        <v>1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1</v>
      </c>
      <c r="BH772">
        <v>0</v>
      </c>
      <c r="BI772">
        <v>0</v>
      </c>
      <c r="BJ772">
        <v>0</v>
      </c>
    </row>
    <row r="773" spans="1:62" x14ac:dyDescent="0.2">
      <c r="A773">
        <v>833</v>
      </c>
      <c r="B773">
        <v>48</v>
      </c>
      <c r="C773" t="s">
        <v>62</v>
      </c>
      <c r="D773">
        <v>0</v>
      </c>
      <c r="E773">
        <v>5</v>
      </c>
      <c r="F773">
        <v>0</v>
      </c>
      <c r="G773">
        <v>0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1</v>
      </c>
      <c r="BG773">
        <v>0</v>
      </c>
      <c r="BH773">
        <v>0</v>
      </c>
      <c r="BI773">
        <v>0</v>
      </c>
      <c r="BJ773">
        <v>1</v>
      </c>
    </row>
    <row r="774" spans="1:62" x14ac:dyDescent="0.2">
      <c r="A774">
        <v>834</v>
      </c>
      <c r="B774">
        <v>48</v>
      </c>
      <c r="C774" t="s">
        <v>63</v>
      </c>
      <c r="D774">
        <v>2</v>
      </c>
      <c r="E774">
        <v>6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1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1</v>
      </c>
      <c r="BE774">
        <v>0</v>
      </c>
      <c r="BF774">
        <v>0</v>
      </c>
      <c r="BG774">
        <v>0</v>
      </c>
      <c r="BH774">
        <v>1</v>
      </c>
      <c r="BI774">
        <v>0</v>
      </c>
      <c r="BJ774">
        <v>0</v>
      </c>
    </row>
    <row r="775" spans="1:62" x14ac:dyDescent="0.2">
      <c r="A775">
        <v>835</v>
      </c>
      <c r="B775">
        <v>48</v>
      </c>
      <c r="C775" t="s">
        <v>63</v>
      </c>
      <c r="D775">
        <v>3</v>
      </c>
      <c r="E775">
        <v>6</v>
      </c>
      <c r="F775">
        <v>0</v>
      </c>
      <c r="G775">
        <v>1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1</v>
      </c>
      <c r="BD775">
        <v>1</v>
      </c>
      <c r="BE775">
        <v>0</v>
      </c>
      <c r="BF775">
        <v>0</v>
      </c>
      <c r="BG775">
        <v>0</v>
      </c>
      <c r="BH775">
        <v>1</v>
      </c>
      <c r="BI775">
        <v>0</v>
      </c>
      <c r="BJ775">
        <v>0</v>
      </c>
    </row>
    <row r="776" spans="1:62" x14ac:dyDescent="0.2">
      <c r="A776">
        <v>836</v>
      </c>
      <c r="B776">
        <v>48</v>
      </c>
      <c r="C776" t="s">
        <v>62</v>
      </c>
      <c r="D776">
        <v>4</v>
      </c>
      <c r="E776">
        <v>8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1</v>
      </c>
      <c r="BG776">
        <v>1</v>
      </c>
      <c r="BH776">
        <v>0</v>
      </c>
      <c r="BI776">
        <v>0</v>
      </c>
      <c r="BJ776">
        <v>0</v>
      </c>
    </row>
    <row r="777" spans="1:62" x14ac:dyDescent="0.2">
      <c r="A777">
        <v>837</v>
      </c>
      <c r="B777">
        <v>47</v>
      </c>
      <c r="C777" t="s">
        <v>62</v>
      </c>
      <c r="D777">
        <v>2</v>
      </c>
      <c r="E777">
        <v>3</v>
      </c>
      <c r="F777">
        <v>0</v>
      </c>
      <c r="G777">
        <v>0</v>
      </c>
      <c r="H777">
        <v>0</v>
      </c>
      <c r="I777">
        <v>1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1</v>
      </c>
      <c r="BI777">
        <v>0</v>
      </c>
      <c r="BJ777">
        <v>0</v>
      </c>
    </row>
    <row r="778" spans="1:62" x14ac:dyDescent="0.2">
      <c r="A778">
        <v>838</v>
      </c>
      <c r="B778">
        <v>47</v>
      </c>
      <c r="C778" t="s">
        <v>63</v>
      </c>
      <c r="D778">
        <v>1</v>
      </c>
      <c r="E778">
        <v>7</v>
      </c>
      <c r="F778">
        <v>1</v>
      </c>
      <c r="G778">
        <v>1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</v>
      </c>
      <c r="O778">
        <v>1</v>
      </c>
      <c r="P778">
        <v>1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</row>
    <row r="779" spans="1:62" x14ac:dyDescent="0.2">
      <c r="A779">
        <v>839</v>
      </c>
      <c r="B779">
        <v>47</v>
      </c>
      <c r="C779" t="s">
        <v>63</v>
      </c>
      <c r="D779">
        <v>4</v>
      </c>
      <c r="E779">
        <v>8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1</v>
      </c>
      <c r="O779">
        <v>1</v>
      </c>
      <c r="P779">
        <v>1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1</v>
      </c>
      <c r="AB779">
        <v>0</v>
      </c>
      <c r="AC779">
        <v>1</v>
      </c>
      <c r="AD779">
        <v>1</v>
      </c>
      <c r="AE779">
        <v>1</v>
      </c>
      <c r="AF779">
        <v>0</v>
      </c>
      <c r="AG779">
        <v>0</v>
      </c>
      <c r="AH779">
        <v>1</v>
      </c>
      <c r="AI779">
        <v>1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1</v>
      </c>
      <c r="BH779">
        <v>0</v>
      </c>
      <c r="BI779">
        <v>0</v>
      </c>
      <c r="BJ779">
        <v>0</v>
      </c>
    </row>
    <row r="780" spans="1:62" x14ac:dyDescent="0.2">
      <c r="A780">
        <v>840</v>
      </c>
      <c r="B780">
        <v>47</v>
      </c>
      <c r="C780" t="s">
        <v>63</v>
      </c>
      <c r="D780">
        <v>15</v>
      </c>
      <c r="E780">
        <v>7</v>
      </c>
      <c r="F780">
        <v>2</v>
      </c>
      <c r="G780">
        <v>0</v>
      </c>
      <c r="H780">
        <v>0</v>
      </c>
      <c r="I780">
        <v>1</v>
      </c>
      <c r="J780">
        <v>1</v>
      </c>
      <c r="K780">
        <v>0</v>
      </c>
      <c r="L780">
        <v>0</v>
      </c>
      <c r="M780">
        <v>0</v>
      </c>
      <c r="N780">
        <v>1</v>
      </c>
      <c r="O780">
        <v>0</v>
      </c>
      <c r="P780">
        <v>1</v>
      </c>
      <c r="Q780">
        <v>1</v>
      </c>
      <c r="R780">
        <v>1</v>
      </c>
      <c r="S780">
        <v>0</v>
      </c>
      <c r="T780">
        <v>0</v>
      </c>
      <c r="U780">
        <v>1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1</v>
      </c>
      <c r="BD780">
        <v>0</v>
      </c>
      <c r="BE780">
        <v>0</v>
      </c>
      <c r="BF780">
        <v>0</v>
      </c>
      <c r="BG780">
        <v>1</v>
      </c>
      <c r="BH780">
        <v>0</v>
      </c>
      <c r="BI780">
        <v>0</v>
      </c>
      <c r="BJ780">
        <v>0</v>
      </c>
    </row>
    <row r="781" spans="1:62" x14ac:dyDescent="0.2">
      <c r="A781">
        <v>841</v>
      </c>
      <c r="B781">
        <v>47</v>
      </c>
      <c r="C781" t="s">
        <v>63</v>
      </c>
      <c r="D781">
        <v>10</v>
      </c>
      <c r="E781">
        <v>6</v>
      </c>
      <c r="F781">
        <v>0</v>
      </c>
      <c r="G781">
        <v>0</v>
      </c>
      <c r="H781">
        <v>1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0</v>
      </c>
      <c r="BE781">
        <v>1</v>
      </c>
      <c r="BF781">
        <v>0</v>
      </c>
      <c r="BG781">
        <v>1</v>
      </c>
      <c r="BH781">
        <v>0</v>
      </c>
      <c r="BI781">
        <v>0</v>
      </c>
      <c r="BJ781">
        <v>0</v>
      </c>
    </row>
    <row r="782" spans="1:62" x14ac:dyDescent="0.2">
      <c r="A782">
        <v>842</v>
      </c>
      <c r="B782">
        <v>47</v>
      </c>
      <c r="C782" t="s">
        <v>63</v>
      </c>
      <c r="D782">
        <v>3</v>
      </c>
      <c r="E782">
        <v>6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0</v>
      </c>
      <c r="P782">
        <v>0</v>
      </c>
      <c r="Q782">
        <v>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0</v>
      </c>
      <c r="AD782">
        <v>1</v>
      </c>
      <c r="AE782">
        <v>0</v>
      </c>
      <c r="AF782">
        <v>1</v>
      </c>
      <c r="AG782">
        <v>0</v>
      </c>
      <c r="AH782">
        <v>1</v>
      </c>
      <c r="AI782">
        <v>1</v>
      </c>
      <c r="AJ782">
        <v>1</v>
      </c>
      <c r="AK782">
        <v>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</row>
    <row r="783" spans="1:62" x14ac:dyDescent="0.2">
      <c r="A783">
        <v>843</v>
      </c>
      <c r="B783">
        <v>47</v>
      </c>
      <c r="C783" t="s">
        <v>63</v>
      </c>
      <c r="D783">
        <v>20</v>
      </c>
      <c r="E783">
        <v>8</v>
      </c>
      <c r="F783">
        <v>1</v>
      </c>
      <c r="G783">
        <v>1</v>
      </c>
      <c r="H783">
        <v>0</v>
      </c>
      <c r="I783">
        <v>1</v>
      </c>
      <c r="J783">
        <v>1</v>
      </c>
      <c r="K783">
        <v>0</v>
      </c>
      <c r="L783">
        <v>1</v>
      </c>
      <c r="M783">
        <v>0</v>
      </c>
      <c r="N783">
        <v>1</v>
      </c>
      <c r="O783">
        <v>1</v>
      </c>
      <c r="P783">
        <v>0</v>
      </c>
      <c r="Q783">
        <v>1</v>
      </c>
      <c r="R783">
        <v>1</v>
      </c>
      <c r="S783">
        <v>0</v>
      </c>
      <c r="T783">
        <v>0</v>
      </c>
      <c r="U783">
        <v>0</v>
      </c>
      <c r="V783">
        <v>1</v>
      </c>
      <c r="W783">
        <v>1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0</v>
      </c>
    </row>
    <row r="784" spans="1:62" x14ac:dyDescent="0.2">
      <c r="A784">
        <v>844</v>
      </c>
      <c r="B784">
        <v>47</v>
      </c>
      <c r="C784" t="s">
        <v>63</v>
      </c>
      <c r="D784">
        <v>15</v>
      </c>
      <c r="E784">
        <v>10</v>
      </c>
      <c r="F784">
        <v>1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1</v>
      </c>
      <c r="O784">
        <v>0</v>
      </c>
      <c r="P784">
        <v>1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1</v>
      </c>
      <c r="BH784">
        <v>0</v>
      </c>
      <c r="BI784">
        <v>0</v>
      </c>
      <c r="BJ784">
        <v>0</v>
      </c>
    </row>
    <row r="785" spans="1:62" x14ac:dyDescent="0.2">
      <c r="A785">
        <v>845</v>
      </c>
      <c r="B785">
        <v>47</v>
      </c>
      <c r="C785" t="s">
        <v>62</v>
      </c>
      <c r="D785">
        <v>2</v>
      </c>
      <c r="E785">
        <v>6</v>
      </c>
      <c r="F785">
        <v>3</v>
      </c>
      <c r="G785">
        <v>0</v>
      </c>
      <c r="H785">
        <v>0</v>
      </c>
      <c r="I785">
        <v>0</v>
      </c>
      <c r="J785">
        <v>1</v>
      </c>
      <c r="K785">
        <v>0</v>
      </c>
      <c r="L785">
        <v>0</v>
      </c>
      <c r="M785">
        <v>0</v>
      </c>
      <c r="N785">
        <v>1</v>
      </c>
      <c r="O785">
        <v>1</v>
      </c>
      <c r="P785">
        <v>1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0</v>
      </c>
      <c r="BH785">
        <v>0</v>
      </c>
      <c r="BI785">
        <v>0</v>
      </c>
      <c r="BJ785">
        <v>0</v>
      </c>
    </row>
    <row r="786" spans="1:62" x14ac:dyDescent="0.2">
      <c r="A786">
        <v>846</v>
      </c>
      <c r="B786">
        <v>47</v>
      </c>
      <c r="C786" t="s">
        <v>63</v>
      </c>
      <c r="D786">
        <v>2</v>
      </c>
      <c r="E786">
        <v>7</v>
      </c>
      <c r="F786">
        <v>2</v>
      </c>
      <c r="G786">
        <v>1</v>
      </c>
      <c r="H786">
        <v>0</v>
      </c>
      <c r="I786">
        <v>0</v>
      </c>
      <c r="J786">
        <v>1</v>
      </c>
      <c r="K786">
        <v>0</v>
      </c>
      <c r="L786">
        <v>0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1</v>
      </c>
      <c r="BJ786">
        <v>0</v>
      </c>
    </row>
    <row r="787" spans="1:62" x14ac:dyDescent="0.2">
      <c r="A787">
        <v>847</v>
      </c>
      <c r="B787">
        <v>46</v>
      </c>
      <c r="C787" t="s">
        <v>63</v>
      </c>
      <c r="D787">
        <v>2</v>
      </c>
      <c r="E787">
        <v>10</v>
      </c>
      <c r="F787">
        <v>2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1</v>
      </c>
      <c r="O787">
        <v>0</v>
      </c>
      <c r="P787">
        <v>1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1</v>
      </c>
      <c r="BI787">
        <v>0</v>
      </c>
      <c r="BJ787">
        <v>0</v>
      </c>
    </row>
    <row r="788" spans="1:62" x14ac:dyDescent="0.2">
      <c r="A788">
        <v>848</v>
      </c>
      <c r="B788">
        <v>46</v>
      </c>
      <c r="C788" t="s">
        <v>63</v>
      </c>
      <c r="D788">
        <v>0</v>
      </c>
      <c r="E788">
        <v>1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1</v>
      </c>
      <c r="M788">
        <v>0</v>
      </c>
      <c r="N788">
        <v>0</v>
      </c>
      <c r="O788">
        <v>0</v>
      </c>
      <c r="P788">
        <v>1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</row>
    <row r="789" spans="1:62" x14ac:dyDescent="0.2">
      <c r="A789">
        <v>849</v>
      </c>
      <c r="B789">
        <v>46</v>
      </c>
      <c r="C789" t="s">
        <v>63</v>
      </c>
      <c r="D789">
        <v>10</v>
      </c>
      <c r="E789">
        <v>7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1</v>
      </c>
      <c r="L789">
        <v>0</v>
      </c>
      <c r="M789">
        <v>0</v>
      </c>
      <c r="N789">
        <v>1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>
        <v>0</v>
      </c>
    </row>
    <row r="790" spans="1:62" x14ac:dyDescent="0.2">
      <c r="A790">
        <v>850</v>
      </c>
      <c r="B790">
        <v>46</v>
      </c>
      <c r="C790" t="s">
        <v>63</v>
      </c>
      <c r="D790">
        <v>15</v>
      </c>
      <c r="E790">
        <v>8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1</v>
      </c>
      <c r="N790">
        <v>1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1</v>
      </c>
      <c r="AA790">
        <v>1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1</v>
      </c>
      <c r="AH790">
        <v>1</v>
      </c>
      <c r="AI790">
        <v>1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1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0</v>
      </c>
      <c r="BJ790">
        <v>0</v>
      </c>
    </row>
    <row r="791" spans="1:62" x14ac:dyDescent="0.2">
      <c r="A791">
        <v>851</v>
      </c>
      <c r="B791">
        <v>46</v>
      </c>
      <c r="C791" t="s">
        <v>63</v>
      </c>
      <c r="D791">
        <v>30</v>
      </c>
      <c r="E791">
        <v>8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1</v>
      </c>
      <c r="BD791">
        <v>0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</row>
    <row r="792" spans="1:62" x14ac:dyDescent="0.2">
      <c r="A792">
        <v>852</v>
      </c>
      <c r="B792">
        <v>46</v>
      </c>
      <c r="C792" t="s">
        <v>62</v>
      </c>
      <c r="D792">
        <v>8</v>
      </c>
      <c r="E792">
        <v>9</v>
      </c>
      <c r="F792">
        <v>3</v>
      </c>
      <c r="G792">
        <v>1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1</v>
      </c>
      <c r="S792">
        <v>0</v>
      </c>
      <c r="T792">
        <v>1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1</v>
      </c>
      <c r="AB792">
        <v>1</v>
      </c>
      <c r="AC792">
        <v>1</v>
      </c>
      <c r="AD792">
        <v>0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1</v>
      </c>
      <c r="BD792">
        <v>1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v>0</v>
      </c>
    </row>
    <row r="793" spans="1:62" x14ac:dyDescent="0.2">
      <c r="A793">
        <v>853</v>
      </c>
      <c r="B793">
        <v>46</v>
      </c>
      <c r="C793" t="s">
        <v>63</v>
      </c>
      <c r="D793">
        <v>1</v>
      </c>
      <c r="E793">
        <v>6</v>
      </c>
      <c r="F793">
        <v>1</v>
      </c>
      <c r="G793">
        <v>1</v>
      </c>
      <c r="H793">
        <v>0</v>
      </c>
      <c r="I793">
        <v>1</v>
      </c>
      <c r="J793">
        <v>1</v>
      </c>
      <c r="K793">
        <v>0</v>
      </c>
      <c r="L793">
        <v>1</v>
      </c>
      <c r="M793">
        <v>0</v>
      </c>
      <c r="N793">
        <v>1</v>
      </c>
      <c r="O793">
        <v>0</v>
      </c>
      <c r="P793">
        <v>0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1</v>
      </c>
      <c r="AA793">
        <v>1</v>
      </c>
      <c r="AB793">
        <v>0</v>
      </c>
      <c r="AC793">
        <v>0</v>
      </c>
      <c r="AD793">
        <v>0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0</v>
      </c>
    </row>
    <row r="794" spans="1:62" x14ac:dyDescent="0.2">
      <c r="A794">
        <v>854</v>
      </c>
      <c r="B794">
        <v>46</v>
      </c>
      <c r="C794" t="s">
        <v>63</v>
      </c>
      <c r="D794">
        <v>15</v>
      </c>
      <c r="E794">
        <v>8</v>
      </c>
      <c r="F794">
        <v>1</v>
      </c>
      <c r="G794">
        <v>0</v>
      </c>
      <c r="H794">
        <v>0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1</v>
      </c>
      <c r="O794">
        <v>1</v>
      </c>
      <c r="P794">
        <v>1</v>
      </c>
      <c r="Q794">
        <v>1</v>
      </c>
      <c r="R794">
        <v>1</v>
      </c>
      <c r="S794">
        <v>0</v>
      </c>
      <c r="T794">
        <v>1</v>
      </c>
      <c r="U794">
        <v>0</v>
      </c>
      <c r="V794">
        <v>1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1</v>
      </c>
      <c r="AF794">
        <v>0</v>
      </c>
      <c r="AG794">
        <v>0</v>
      </c>
      <c r="AH794">
        <v>0</v>
      </c>
      <c r="AI794">
        <v>1</v>
      </c>
      <c r="AJ794">
        <v>1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1</v>
      </c>
      <c r="BH794">
        <v>0</v>
      </c>
      <c r="BI794">
        <v>0</v>
      </c>
      <c r="BJ794">
        <v>0</v>
      </c>
    </row>
    <row r="795" spans="1:62" x14ac:dyDescent="0.2">
      <c r="A795">
        <v>855</v>
      </c>
      <c r="B795">
        <v>46</v>
      </c>
      <c r="C795" t="s">
        <v>63</v>
      </c>
      <c r="D795">
        <v>5</v>
      </c>
      <c r="E795">
        <v>9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1</v>
      </c>
      <c r="L795">
        <v>0</v>
      </c>
      <c r="M795">
        <v>1</v>
      </c>
      <c r="N795">
        <v>0</v>
      </c>
      <c r="O795">
        <v>0</v>
      </c>
      <c r="P795">
        <v>1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1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1</v>
      </c>
      <c r="BD795">
        <v>0</v>
      </c>
      <c r="BE795">
        <v>0</v>
      </c>
      <c r="BF795">
        <v>0</v>
      </c>
      <c r="BG795">
        <v>1</v>
      </c>
      <c r="BH795">
        <v>0</v>
      </c>
      <c r="BI795">
        <v>0</v>
      </c>
      <c r="BJ795">
        <v>0</v>
      </c>
    </row>
    <row r="796" spans="1:62" x14ac:dyDescent="0.2">
      <c r="A796">
        <v>856</v>
      </c>
      <c r="B796">
        <v>46</v>
      </c>
      <c r="C796" t="s">
        <v>62</v>
      </c>
      <c r="D796">
        <v>4</v>
      </c>
      <c r="E796">
        <v>9</v>
      </c>
      <c r="F796">
        <v>1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1</v>
      </c>
      <c r="M796">
        <v>0</v>
      </c>
      <c r="N796">
        <v>1</v>
      </c>
      <c r="O796">
        <v>0</v>
      </c>
      <c r="P796">
        <v>1</v>
      </c>
      <c r="Q796">
        <v>1</v>
      </c>
      <c r="R796">
        <v>1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1</v>
      </c>
      <c r="Y796">
        <v>1</v>
      </c>
      <c r="Z796">
        <v>0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0</v>
      </c>
      <c r="AI796">
        <v>1</v>
      </c>
      <c r="AJ796">
        <v>1</v>
      </c>
      <c r="AK796">
        <v>1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1</v>
      </c>
      <c r="BD796">
        <v>0</v>
      </c>
      <c r="BE796">
        <v>0</v>
      </c>
      <c r="BF796">
        <v>0</v>
      </c>
      <c r="BG796">
        <v>1</v>
      </c>
      <c r="BH796">
        <v>0</v>
      </c>
      <c r="BI796">
        <v>0</v>
      </c>
      <c r="BJ796">
        <v>0</v>
      </c>
    </row>
    <row r="797" spans="1:62" x14ac:dyDescent="0.2">
      <c r="A797">
        <v>857</v>
      </c>
      <c r="B797">
        <v>46</v>
      </c>
      <c r="C797" t="s">
        <v>63</v>
      </c>
      <c r="D797">
        <v>18</v>
      </c>
      <c r="E797">
        <v>6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1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</row>
    <row r="798" spans="1:62" x14ac:dyDescent="0.2">
      <c r="A798">
        <v>859</v>
      </c>
      <c r="B798">
        <v>46</v>
      </c>
      <c r="C798" t="s">
        <v>62</v>
      </c>
      <c r="D798">
        <v>0</v>
      </c>
      <c r="E798">
        <v>9</v>
      </c>
      <c r="F798">
        <v>1</v>
      </c>
      <c r="G798">
        <v>1</v>
      </c>
      <c r="H798">
        <v>0</v>
      </c>
      <c r="I798">
        <v>0</v>
      </c>
      <c r="J798">
        <v>1</v>
      </c>
      <c r="K798">
        <v>0</v>
      </c>
      <c r="L798">
        <v>1</v>
      </c>
      <c r="M798">
        <v>0</v>
      </c>
      <c r="N798">
        <v>1</v>
      </c>
      <c r="O798">
        <v>1</v>
      </c>
      <c r="P798">
        <v>1</v>
      </c>
      <c r="Q798">
        <v>0</v>
      </c>
      <c r="R798">
        <v>1</v>
      </c>
      <c r="S798">
        <v>1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1</v>
      </c>
      <c r="Z798">
        <v>0</v>
      </c>
      <c r="AA798">
        <v>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1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1</v>
      </c>
      <c r="BD798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1</v>
      </c>
    </row>
    <row r="799" spans="1:62" x14ac:dyDescent="0.2">
      <c r="A799">
        <v>860</v>
      </c>
      <c r="B799">
        <v>45</v>
      </c>
      <c r="C799" t="s">
        <v>63</v>
      </c>
      <c r="D799">
        <v>30</v>
      </c>
      <c r="E799">
        <v>3</v>
      </c>
      <c r="F799">
        <v>3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0</v>
      </c>
      <c r="P799">
        <v>1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</row>
    <row r="800" spans="1:62" x14ac:dyDescent="0.2">
      <c r="A800">
        <v>861</v>
      </c>
      <c r="B800">
        <v>45</v>
      </c>
      <c r="C800" t="s">
        <v>63</v>
      </c>
      <c r="D800">
        <v>15</v>
      </c>
      <c r="E800">
        <v>6</v>
      </c>
      <c r="F800">
        <v>1</v>
      </c>
      <c r="G800">
        <v>1</v>
      </c>
      <c r="H800">
        <v>0</v>
      </c>
      <c r="I800">
        <v>0</v>
      </c>
      <c r="J800">
        <v>1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1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1</v>
      </c>
      <c r="BH800">
        <v>0</v>
      </c>
      <c r="BI800">
        <v>0</v>
      </c>
      <c r="BJ800">
        <v>0</v>
      </c>
    </row>
    <row r="801" spans="1:62" x14ac:dyDescent="0.2">
      <c r="A801">
        <v>862</v>
      </c>
      <c r="B801">
        <v>45</v>
      </c>
      <c r="C801" t="s">
        <v>63</v>
      </c>
      <c r="D801">
        <v>30</v>
      </c>
      <c r="E801">
        <v>9</v>
      </c>
      <c r="F801">
        <v>3</v>
      </c>
      <c r="G801">
        <v>0</v>
      </c>
      <c r="H801">
        <v>0</v>
      </c>
      <c r="I801">
        <v>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1</v>
      </c>
      <c r="BG801">
        <v>0</v>
      </c>
      <c r="BH801">
        <v>1</v>
      </c>
      <c r="BI801">
        <v>0</v>
      </c>
      <c r="BJ801">
        <v>0</v>
      </c>
    </row>
    <row r="802" spans="1:62" x14ac:dyDescent="0.2">
      <c r="A802">
        <v>863</v>
      </c>
      <c r="B802">
        <v>45</v>
      </c>
      <c r="C802" t="s">
        <v>63</v>
      </c>
      <c r="D802">
        <v>1</v>
      </c>
      <c r="E802">
        <v>7</v>
      </c>
      <c r="F802">
        <v>1</v>
      </c>
      <c r="G802">
        <v>0</v>
      </c>
      <c r="H802">
        <v>0</v>
      </c>
      <c r="I802">
        <v>0</v>
      </c>
      <c r="J802">
        <v>1</v>
      </c>
      <c r="K802">
        <v>0</v>
      </c>
      <c r="L802">
        <v>0</v>
      </c>
      <c r="M802">
        <v>0</v>
      </c>
      <c r="N802">
        <v>1</v>
      </c>
      <c r="O802">
        <v>1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1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1</v>
      </c>
      <c r="BH802">
        <v>1</v>
      </c>
      <c r="BI802">
        <v>0</v>
      </c>
      <c r="BJ802">
        <v>0</v>
      </c>
    </row>
    <row r="803" spans="1:62" x14ac:dyDescent="0.2">
      <c r="A803">
        <v>864</v>
      </c>
      <c r="B803">
        <v>45</v>
      </c>
      <c r="C803" t="s">
        <v>63</v>
      </c>
      <c r="D803">
        <v>20</v>
      </c>
      <c r="E803">
        <v>8</v>
      </c>
      <c r="F803">
        <v>3</v>
      </c>
      <c r="G803">
        <v>0</v>
      </c>
      <c r="H803">
        <v>0</v>
      </c>
      <c r="I803">
        <v>1</v>
      </c>
      <c r="J803">
        <v>1</v>
      </c>
      <c r="K803">
        <v>1</v>
      </c>
      <c r="L803">
        <v>0</v>
      </c>
      <c r="M803">
        <v>0</v>
      </c>
      <c r="N803">
        <v>1</v>
      </c>
      <c r="O803">
        <v>0</v>
      </c>
      <c r="P803">
        <v>0</v>
      </c>
      <c r="Q803">
        <v>1</v>
      </c>
      <c r="R803">
        <v>1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</v>
      </c>
      <c r="AF803">
        <v>0</v>
      </c>
      <c r="AG803">
        <v>0</v>
      </c>
      <c r="AH803">
        <v>0</v>
      </c>
      <c r="AI803">
        <v>1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1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</row>
    <row r="804" spans="1:62" x14ac:dyDescent="0.2">
      <c r="A804">
        <v>865</v>
      </c>
      <c r="B804">
        <v>45</v>
      </c>
      <c r="C804" t="s">
        <v>63</v>
      </c>
      <c r="D804">
        <v>30</v>
      </c>
      <c r="E804">
        <v>5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0</v>
      </c>
      <c r="AG804">
        <v>0</v>
      </c>
      <c r="AH804">
        <v>1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1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</row>
    <row r="805" spans="1:62" x14ac:dyDescent="0.2">
      <c r="A805">
        <v>866</v>
      </c>
      <c r="B805">
        <v>45</v>
      </c>
      <c r="C805" t="s">
        <v>63</v>
      </c>
      <c r="D805">
        <v>7</v>
      </c>
      <c r="E805">
        <v>7</v>
      </c>
      <c r="F805">
        <v>0</v>
      </c>
      <c r="G805">
        <v>0</v>
      </c>
      <c r="H805">
        <v>1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1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1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1</v>
      </c>
      <c r="BI805">
        <v>0</v>
      </c>
      <c r="BJ805">
        <v>0</v>
      </c>
    </row>
    <row r="806" spans="1:62" x14ac:dyDescent="0.2">
      <c r="A806">
        <v>867</v>
      </c>
      <c r="B806">
        <v>45</v>
      </c>
      <c r="C806" t="s">
        <v>63</v>
      </c>
      <c r="D806">
        <v>7</v>
      </c>
      <c r="E806">
        <v>8</v>
      </c>
      <c r="F806">
        <v>2</v>
      </c>
      <c r="G806">
        <v>0</v>
      </c>
      <c r="H806">
        <v>0</v>
      </c>
      <c r="I806">
        <v>0</v>
      </c>
      <c r="J806">
        <v>1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1</v>
      </c>
      <c r="Q806">
        <v>1</v>
      </c>
      <c r="R806">
        <v>1</v>
      </c>
      <c r="S806">
        <v>1</v>
      </c>
      <c r="T806">
        <v>1</v>
      </c>
      <c r="U806">
        <v>0</v>
      </c>
      <c r="V806">
        <v>1</v>
      </c>
      <c r="W806">
        <v>1</v>
      </c>
      <c r="X806">
        <v>1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1</v>
      </c>
      <c r="BI806">
        <v>0</v>
      </c>
      <c r="BJ806">
        <v>0</v>
      </c>
    </row>
    <row r="807" spans="1:62" x14ac:dyDescent="0.2">
      <c r="A807">
        <v>868</v>
      </c>
      <c r="B807">
        <v>45</v>
      </c>
      <c r="C807" t="s">
        <v>62</v>
      </c>
      <c r="D807">
        <v>3</v>
      </c>
      <c r="E807">
        <v>8</v>
      </c>
      <c r="F807">
        <v>0</v>
      </c>
      <c r="G807">
        <v>1</v>
      </c>
      <c r="H807">
        <v>0</v>
      </c>
      <c r="I807">
        <v>1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1</v>
      </c>
      <c r="BI807">
        <v>0</v>
      </c>
      <c r="BJ807">
        <v>0</v>
      </c>
    </row>
    <row r="808" spans="1:62" x14ac:dyDescent="0.2">
      <c r="A808">
        <v>869</v>
      </c>
      <c r="B808">
        <v>45</v>
      </c>
      <c r="C808" t="s">
        <v>63</v>
      </c>
      <c r="D808">
        <v>3</v>
      </c>
      <c r="E808">
        <v>8</v>
      </c>
      <c r="F808">
        <v>3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1</v>
      </c>
      <c r="M808">
        <v>1</v>
      </c>
      <c r="N808">
        <v>1</v>
      </c>
      <c r="O808">
        <v>0</v>
      </c>
      <c r="P808">
        <v>1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1</v>
      </c>
      <c r="Y808">
        <v>0</v>
      </c>
      <c r="Z808">
        <v>0</v>
      </c>
      <c r="AA808">
        <v>1</v>
      </c>
      <c r="AB808">
        <v>1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</row>
    <row r="809" spans="1:62" x14ac:dyDescent="0.2">
      <c r="A809">
        <v>870</v>
      </c>
      <c r="B809">
        <v>45</v>
      </c>
      <c r="C809" t="s">
        <v>63</v>
      </c>
      <c r="D809">
        <v>2</v>
      </c>
      <c r="E809">
        <v>7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</row>
    <row r="810" spans="1:62" x14ac:dyDescent="0.2">
      <c r="A810">
        <v>871</v>
      </c>
      <c r="B810">
        <v>45</v>
      </c>
      <c r="C810" t="s">
        <v>62</v>
      </c>
      <c r="D810">
        <v>10</v>
      </c>
      <c r="E810">
        <v>7</v>
      </c>
      <c r="F810">
        <v>1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1</v>
      </c>
      <c r="BH810">
        <v>1</v>
      </c>
      <c r="BI810">
        <v>0</v>
      </c>
      <c r="BJ810">
        <v>0</v>
      </c>
    </row>
    <row r="811" spans="1:62" x14ac:dyDescent="0.2">
      <c r="A811">
        <v>872</v>
      </c>
      <c r="B811">
        <v>45</v>
      </c>
      <c r="C811" t="s">
        <v>63</v>
      </c>
      <c r="D811">
        <v>3</v>
      </c>
      <c r="E811">
        <v>8</v>
      </c>
      <c r="F811">
        <v>2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1</v>
      </c>
      <c r="O811">
        <v>1</v>
      </c>
      <c r="P811">
        <v>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1</v>
      </c>
      <c r="AF811">
        <v>0</v>
      </c>
      <c r="AG811">
        <v>0</v>
      </c>
      <c r="AH811">
        <v>0</v>
      </c>
      <c r="AI811">
        <v>1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</row>
    <row r="812" spans="1:62" x14ac:dyDescent="0.2">
      <c r="A812">
        <v>873</v>
      </c>
      <c r="B812">
        <v>45</v>
      </c>
      <c r="C812" t="s">
        <v>63</v>
      </c>
      <c r="D812">
        <v>7</v>
      </c>
      <c r="E812">
        <v>9</v>
      </c>
      <c r="F812">
        <v>2</v>
      </c>
      <c r="G812">
        <v>0</v>
      </c>
      <c r="H812">
        <v>0</v>
      </c>
      <c r="I812">
        <v>0</v>
      </c>
      <c r="J812">
        <v>1</v>
      </c>
      <c r="K812">
        <v>0</v>
      </c>
      <c r="L812">
        <v>0</v>
      </c>
      <c r="M812">
        <v>0</v>
      </c>
      <c r="N812">
        <v>1</v>
      </c>
      <c r="O812">
        <v>0</v>
      </c>
      <c r="P812">
        <v>0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1</v>
      </c>
      <c r="AF812">
        <v>1</v>
      </c>
      <c r="AG812">
        <v>1</v>
      </c>
      <c r="AH812">
        <v>0</v>
      </c>
      <c r="AI812">
        <v>1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1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</row>
    <row r="813" spans="1:62" x14ac:dyDescent="0.2">
      <c r="A813">
        <v>874</v>
      </c>
      <c r="B813">
        <v>45</v>
      </c>
      <c r="C813" t="s">
        <v>63</v>
      </c>
      <c r="D813">
        <v>6</v>
      </c>
      <c r="E813">
        <v>8</v>
      </c>
      <c r="F813">
        <v>2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>
        <v>1</v>
      </c>
      <c r="O813">
        <v>1</v>
      </c>
      <c r="P813">
        <v>1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</row>
    <row r="814" spans="1:62" x14ac:dyDescent="0.2">
      <c r="A814">
        <v>875</v>
      </c>
      <c r="B814">
        <v>45</v>
      </c>
      <c r="C814" t="s">
        <v>62</v>
      </c>
      <c r="D814">
        <v>4</v>
      </c>
      <c r="E814">
        <v>4</v>
      </c>
      <c r="F814">
        <v>0</v>
      </c>
      <c r="G814">
        <v>1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1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</row>
    <row r="815" spans="1:62" x14ac:dyDescent="0.2">
      <c r="A815">
        <v>876</v>
      </c>
      <c r="B815">
        <v>44</v>
      </c>
      <c r="C815" t="s">
        <v>63</v>
      </c>
      <c r="D815">
        <v>7</v>
      </c>
      <c r="E815">
        <v>7</v>
      </c>
      <c r="F815">
        <v>1</v>
      </c>
      <c r="G815">
        <v>1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1</v>
      </c>
      <c r="O815">
        <v>0</v>
      </c>
      <c r="P815">
        <v>1</v>
      </c>
      <c r="Q815">
        <v>1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1</v>
      </c>
      <c r="BD815">
        <v>1</v>
      </c>
      <c r="BE815">
        <v>0</v>
      </c>
      <c r="BF815">
        <v>0</v>
      </c>
      <c r="BG815">
        <v>1</v>
      </c>
      <c r="BH815">
        <v>0</v>
      </c>
      <c r="BI815">
        <v>0</v>
      </c>
      <c r="BJ815">
        <v>0</v>
      </c>
    </row>
    <row r="816" spans="1:62" x14ac:dyDescent="0.2">
      <c r="A816">
        <v>877</v>
      </c>
      <c r="B816">
        <v>44</v>
      </c>
      <c r="C816" t="s">
        <v>63</v>
      </c>
      <c r="D816">
        <v>20</v>
      </c>
      <c r="E816">
        <v>8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1</v>
      </c>
      <c r="AC816">
        <v>0</v>
      </c>
      <c r="AD816">
        <v>0</v>
      </c>
      <c r="AE816">
        <v>1</v>
      </c>
      <c r="AF816">
        <v>0</v>
      </c>
      <c r="AG816">
        <v>0</v>
      </c>
      <c r="AH816">
        <v>1</v>
      </c>
      <c r="AI816">
        <v>1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1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0</v>
      </c>
    </row>
    <row r="817" spans="1:62" x14ac:dyDescent="0.2">
      <c r="A817">
        <v>878</v>
      </c>
      <c r="B817">
        <v>44</v>
      </c>
      <c r="C817" t="s">
        <v>63</v>
      </c>
      <c r="D817">
        <v>3</v>
      </c>
      <c r="E817">
        <v>10</v>
      </c>
      <c r="F817">
        <v>1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0</v>
      </c>
      <c r="M817">
        <v>0</v>
      </c>
      <c r="N817">
        <v>1</v>
      </c>
      <c r="O817">
        <v>1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1</v>
      </c>
      <c r="BD817">
        <v>1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</row>
    <row r="818" spans="1:62" x14ac:dyDescent="0.2">
      <c r="A818">
        <v>879</v>
      </c>
      <c r="B818">
        <v>44</v>
      </c>
      <c r="C818" t="s">
        <v>63</v>
      </c>
      <c r="D818">
        <v>2</v>
      </c>
      <c r="E818">
        <v>6</v>
      </c>
      <c r="F818">
        <v>1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1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</row>
    <row r="819" spans="1:62" x14ac:dyDescent="0.2">
      <c r="A819">
        <v>880</v>
      </c>
      <c r="B819">
        <v>44</v>
      </c>
      <c r="C819" t="s">
        <v>63</v>
      </c>
      <c r="D819">
        <v>8</v>
      </c>
      <c r="E819">
        <v>8</v>
      </c>
      <c r="F819">
        <v>1</v>
      </c>
      <c r="G819">
        <v>1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1</v>
      </c>
      <c r="AB819">
        <v>0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</v>
      </c>
      <c r="BH819">
        <v>1</v>
      </c>
      <c r="BI819">
        <v>0</v>
      </c>
      <c r="BJ819">
        <v>0</v>
      </c>
    </row>
    <row r="820" spans="1:62" x14ac:dyDescent="0.2">
      <c r="A820">
        <v>881</v>
      </c>
      <c r="B820">
        <v>44</v>
      </c>
      <c r="C820" t="s">
        <v>62</v>
      </c>
      <c r="D820">
        <v>5</v>
      </c>
      <c r="E820">
        <v>8</v>
      </c>
      <c r="F820">
        <v>0</v>
      </c>
      <c r="G820">
        <v>0</v>
      </c>
      <c r="H820">
        <v>0</v>
      </c>
      <c r="I820">
        <v>0</v>
      </c>
      <c r="J820">
        <v>1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1</v>
      </c>
      <c r="BI820">
        <v>0</v>
      </c>
      <c r="BJ820">
        <v>0</v>
      </c>
    </row>
    <row r="821" spans="1:62" x14ac:dyDescent="0.2">
      <c r="A821">
        <v>882</v>
      </c>
      <c r="B821">
        <v>44</v>
      </c>
      <c r="C821" t="s">
        <v>63</v>
      </c>
      <c r="D821">
        <v>4</v>
      </c>
      <c r="E821">
        <v>8</v>
      </c>
      <c r="F821">
        <v>1</v>
      </c>
      <c r="G821">
        <v>0</v>
      </c>
      <c r="H821">
        <v>0</v>
      </c>
      <c r="I821">
        <v>1</v>
      </c>
      <c r="J821">
        <v>1</v>
      </c>
      <c r="K821">
        <v>0</v>
      </c>
      <c r="L821">
        <v>1</v>
      </c>
      <c r="M821">
        <v>0</v>
      </c>
      <c r="N821">
        <v>1</v>
      </c>
      <c r="O821">
        <v>0</v>
      </c>
      <c r="P821">
        <v>0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0</v>
      </c>
      <c r="AE821">
        <v>1</v>
      </c>
      <c r="AF821">
        <v>0</v>
      </c>
      <c r="AG821">
        <v>0</v>
      </c>
      <c r="AH821">
        <v>0</v>
      </c>
      <c r="AI821">
        <v>1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1</v>
      </c>
      <c r="BI821">
        <v>0</v>
      </c>
      <c r="BJ821">
        <v>0</v>
      </c>
    </row>
    <row r="822" spans="1:62" x14ac:dyDescent="0.2">
      <c r="A822">
        <v>883</v>
      </c>
      <c r="B822">
        <v>44</v>
      </c>
      <c r="C822" t="s">
        <v>63</v>
      </c>
      <c r="D822">
        <v>20</v>
      </c>
      <c r="E822">
        <v>5</v>
      </c>
      <c r="F822">
        <v>0</v>
      </c>
      <c r="G822">
        <v>0</v>
      </c>
      <c r="H822">
        <v>0</v>
      </c>
      <c r="I822">
        <v>1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1</v>
      </c>
      <c r="BJ822">
        <v>0</v>
      </c>
    </row>
    <row r="823" spans="1:62" x14ac:dyDescent="0.2">
      <c r="A823">
        <v>884</v>
      </c>
      <c r="B823">
        <v>44</v>
      </c>
      <c r="C823" t="s">
        <v>63</v>
      </c>
      <c r="D823">
        <v>15</v>
      </c>
      <c r="E823">
        <v>5</v>
      </c>
      <c r="F823">
        <v>0</v>
      </c>
      <c r="G823">
        <v>0</v>
      </c>
      <c r="H823">
        <v>0</v>
      </c>
      <c r="I823">
        <v>1</v>
      </c>
      <c r="J823">
        <v>0</v>
      </c>
      <c r="K823">
        <v>1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1</v>
      </c>
      <c r="AA823">
        <v>1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1</v>
      </c>
      <c r="BD823">
        <v>0</v>
      </c>
      <c r="BE823">
        <v>0</v>
      </c>
      <c r="BF823">
        <v>0</v>
      </c>
      <c r="BG823">
        <v>1</v>
      </c>
      <c r="BH823">
        <v>0</v>
      </c>
      <c r="BI823">
        <v>0</v>
      </c>
      <c r="BJ823">
        <v>0</v>
      </c>
    </row>
    <row r="824" spans="1:62" x14ac:dyDescent="0.2">
      <c r="A824">
        <v>885</v>
      </c>
      <c r="B824">
        <v>44</v>
      </c>
      <c r="C824" t="s">
        <v>63</v>
      </c>
      <c r="D824">
        <v>15</v>
      </c>
      <c r="E824">
        <v>9</v>
      </c>
      <c r="F824">
        <v>0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1</v>
      </c>
      <c r="AB824">
        <v>0</v>
      </c>
      <c r="AC824">
        <v>1</v>
      </c>
      <c r="AD824">
        <v>0</v>
      </c>
      <c r="AE824">
        <v>1</v>
      </c>
      <c r="AF824">
        <v>1</v>
      </c>
      <c r="AG824">
        <v>1</v>
      </c>
      <c r="AH824">
        <v>1</v>
      </c>
      <c r="AI824">
        <v>1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1</v>
      </c>
      <c r="BD824">
        <v>0</v>
      </c>
      <c r="BE824">
        <v>0</v>
      </c>
      <c r="BF824">
        <v>0</v>
      </c>
      <c r="BG824">
        <v>1</v>
      </c>
      <c r="BH824">
        <v>0</v>
      </c>
      <c r="BI824">
        <v>0</v>
      </c>
      <c r="BJ824">
        <v>0</v>
      </c>
    </row>
    <row r="825" spans="1:62" x14ac:dyDescent="0.2">
      <c r="A825">
        <v>886</v>
      </c>
      <c r="B825">
        <v>44</v>
      </c>
      <c r="C825" t="s">
        <v>63</v>
      </c>
      <c r="D825">
        <v>20</v>
      </c>
      <c r="E825">
        <v>7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1</v>
      </c>
      <c r="O825">
        <v>0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0</v>
      </c>
    </row>
    <row r="826" spans="1:62" x14ac:dyDescent="0.2">
      <c r="A826">
        <v>887</v>
      </c>
      <c r="B826">
        <v>44</v>
      </c>
      <c r="C826" t="s">
        <v>63</v>
      </c>
      <c r="D826">
        <v>30</v>
      </c>
      <c r="E826">
        <v>8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0</v>
      </c>
      <c r="N826">
        <v>0</v>
      </c>
      <c r="O826">
        <v>0</v>
      </c>
      <c r="P826">
        <v>1</v>
      </c>
      <c r="Q826">
        <v>1</v>
      </c>
      <c r="R826">
        <v>1</v>
      </c>
      <c r="S826">
        <v>0</v>
      </c>
      <c r="T826">
        <v>0</v>
      </c>
      <c r="U826">
        <v>1</v>
      </c>
      <c r="V826">
        <v>0</v>
      </c>
      <c r="W826">
        <v>1</v>
      </c>
      <c r="X826">
        <v>1</v>
      </c>
      <c r="Y826">
        <v>0</v>
      </c>
      <c r="Z826">
        <v>1</v>
      </c>
      <c r="AA826">
        <v>0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1</v>
      </c>
      <c r="BD826">
        <v>1</v>
      </c>
      <c r="BE826">
        <v>0</v>
      </c>
      <c r="BF826">
        <v>0</v>
      </c>
      <c r="BG826">
        <v>1</v>
      </c>
      <c r="BH826">
        <v>0</v>
      </c>
      <c r="BI826">
        <v>0</v>
      </c>
      <c r="BJ826">
        <v>0</v>
      </c>
    </row>
    <row r="827" spans="1:62" x14ac:dyDescent="0.2">
      <c r="A827">
        <v>888</v>
      </c>
      <c r="B827">
        <v>44</v>
      </c>
      <c r="C827" t="s">
        <v>63</v>
      </c>
      <c r="D827">
        <v>30</v>
      </c>
      <c r="E827">
        <v>5</v>
      </c>
      <c r="F827">
        <v>0</v>
      </c>
      <c r="G827">
        <v>0</v>
      </c>
      <c r="H827">
        <v>0</v>
      </c>
      <c r="I827">
        <v>1</v>
      </c>
      <c r="J827">
        <v>0</v>
      </c>
      <c r="K827">
        <v>0</v>
      </c>
      <c r="L827">
        <v>1</v>
      </c>
      <c r="M827">
        <v>0</v>
      </c>
      <c r="N827">
        <v>1</v>
      </c>
      <c r="O827">
        <v>0</v>
      </c>
      <c r="P827">
        <v>0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1</v>
      </c>
      <c r="BD827">
        <v>0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0</v>
      </c>
    </row>
    <row r="828" spans="1:62" x14ac:dyDescent="0.2">
      <c r="A828">
        <v>889</v>
      </c>
      <c r="B828">
        <v>44</v>
      </c>
      <c r="C828" t="s">
        <v>63</v>
      </c>
      <c r="D828">
        <v>10</v>
      </c>
      <c r="E828">
        <v>7</v>
      </c>
      <c r="F828">
        <v>0</v>
      </c>
      <c r="G828">
        <v>1</v>
      </c>
      <c r="H828">
        <v>0</v>
      </c>
      <c r="I828">
        <v>1</v>
      </c>
      <c r="J828">
        <v>0</v>
      </c>
      <c r="K828">
        <v>0</v>
      </c>
      <c r="L828">
        <v>0</v>
      </c>
      <c r="M828">
        <v>1</v>
      </c>
      <c r="N828">
        <v>1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1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>
        <v>0</v>
      </c>
    </row>
    <row r="829" spans="1:62" x14ac:dyDescent="0.2">
      <c r="A829">
        <v>890</v>
      </c>
      <c r="B829">
        <v>44</v>
      </c>
      <c r="C829" t="s">
        <v>63</v>
      </c>
      <c r="D829">
        <v>2</v>
      </c>
      <c r="E829">
        <v>8</v>
      </c>
      <c r="F829">
        <v>0</v>
      </c>
      <c r="G829">
        <v>1</v>
      </c>
      <c r="H829">
        <v>0</v>
      </c>
      <c r="I829">
        <v>1</v>
      </c>
      <c r="J829">
        <v>1</v>
      </c>
      <c r="K829">
        <v>1</v>
      </c>
      <c r="L829">
        <v>1</v>
      </c>
      <c r="M829">
        <v>0</v>
      </c>
      <c r="N829">
        <v>1</v>
      </c>
      <c r="O829">
        <v>1</v>
      </c>
      <c r="P829">
        <v>1</v>
      </c>
      <c r="Q829">
        <v>1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1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1</v>
      </c>
      <c r="BH829">
        <v>0</v>
      </c>
      <c r="BI829">
        <v>0</v>
      </c>
      <c r="BJ829">
        <v>0</v>
      </c>
    </row>
    <row r="830" spans="1:62" x14ac:dyDescent="0.2">
      <c r="A830">
        <v>891</v>
      </c>
      <c r="B830">
        <v>44</v>
      </c>
      <c r="C830" t="s">
        <v>63</v>
      </c>
      <c r="D830">
        <v>4</v>
      </c>
      <c r="E830">
        <v>8</v>
      </c>
      <c r="F830">
        <v>1</v>
      </c>
      <c r="G830">
        <v>1</v>
      </c>
      <c r="H830">
        <v>0</v>
      </c>
      <c r="I830">
        <v>0</v>
      </c>
      <c r="J830">
        <v>1</v>
      </c>
      <c r="K830">
        <v>1</v>
      </c>
      <c r="L830">
        <v>0</v>
      </c>
      <c r="M830">
        <v>0</v>
      </c>
      <c r="N830">
        <v>1</v>
      </c>
      <c r="O830">
        <v>1</v>
      </c>
      <c r="P830">
        <v>1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1</v>
      </c>
      <c r="AB830">
        <v>1</v>
      </c>
      <c r="AC830">
        <v>1</v>
      </c>
      <c r="AD830">
        <v>0</v>
      </c>
      <c r="AE830">
        <v>1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x14ac:dyDescent="0.2">
      <c r="A831">
        <v>892</v>
      </c>
      <c r="B831">
        <v>44</v>
      </c>
      <c r="C831" t="s">
        <v>63</v>
      </c>
      <c r="D831">
        <v>3</v>
      </c>
      <c r="E831">
        <v>10</v>
      </c>
      <c r="F831">
        <v>2</v>
      </c>
      <c r="G831">
        <v>0</v>
      </c>
      <c r="H831">
        <v>0</v>
      </c>
      <c r="I831">
        <v>1</v>
      </c>
      <c r="J831">
        <v>0</v>
      </c>
      <c r="K831">
        <v>0</v>
      </c>
      <c r="L831">
        <v>1</v>
      </c>
      <c r="M831">
        <v>0</v>
      </c>
      <c r="N831">
        <v>1</v>
      </c>
      <c r="O831">
        <v>0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1</v>
      </c>
      <c r="AD831">
        <v>0</v>
      </c>
      <c r="AE831">
        <v>0</v>
      </c>
      <c r="AF831">
        <v>1</v>
      </c>
      <c r="AG831">
        <v>1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1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</row>
    <row r="832" spans="1:62" x14ac:dyDescent="0.2">
      <c r="A832">
        <v>893</v>
      </c>
      <c r="B832">
        <v>44</v>
      </c>
      <c r="C832" t="s">
        <v>63</v>
      </c>
      <c r="D832">
        <v>15</v>
      </c>
      <c r="E832">
        <v>7</v>
      </c>
      <c r="F832">
        <v>2</v>
      </c>
      <c r="G832">
        <v>0</v>
      </c>
      <c r="H832">
        <v>0</v>
      </c>
      <c r="I832">
        <v>1</v>
      </c>
      <c r="J832">
        <v>0</v>
      </c>
      <c r="K832">
        <v>0</v>
      </c>
      <c r="L832">
        <v>0</v>
      </c>
      <c r="M832">
        <v>0</v>
      </c>
      <c r="N832">
        <v>1</v>
      </c>
      <c r="O832">
        <v>0</v>
      </c>
      <c r="P832">
        <v>1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1</v>
      </c>
      <c r="AJ832">
        <v>0</v>
      </c>
      <c r="AK832">
        <v>1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0</v>
      </c>
      <c r="BH832">
        <v>1</v>
      </c>
      <c r="BI832">
        <v>0</v>
      </c>
      <c r="BJ832">
        <v>0</v>
      </c>
    </row>
    <row r="833" spans="1:62" x14ac:dyDescent="0.2">
      <c r="A833">
        <v>894</v>
      </c>
      <c r="B833">
        <v>43</v>
      </c>
      <c r="C833" t="s">
        <v>63</v>
      </c>
      <c r="D833">
        <v>5</v>
      </c>
      <c r="E833">
        <v>7</v>
      </c>
      <c r="F833">
        <v>1</v>
      </c>
      <c r="G833">
        <v>0</v>
      </c>
      <c r="H833">
        <v>0</v>
      </c>
      <c r="I833">
        <v>1</v>
      </c>
      <c r="J833">
        <v>1</v>
      </c>
      <c r="K833">
        <v>0</v>
      </c>
      <c r="L833">
        <v>1</v>
      </c>
      <c r="M833">
        <v>0</v>
      </c>
      <c r="N833">
        <v>0</v>
      </c>
      <c r="O833">
        <v>0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1</v>
      </c>
      <c r="AF833">
        <v>0</v>
      </c>
      <c r="AG833">
        <v>0</v>
      </c>
      <c r="AH833">
        <v>0</v>
      </c>
      <c r="AI833">
        <v>1</v>
      </c>
      <c r="AJ833">
        <v>0</v>
      </c>
      <c r="AK833">
        <v>1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1</v>
      </c>
      <c r="BD833">
        <v>0</v>
      </c>
      <c r="BE833">
        <v>0</v>
      </c>
      <c r="BF833">
        <v>0</v>
      </c>
      <c r="BG833">
        <v>1</v>
      </c>
      <c r="BH833">
        <v>0</v>
      </c>
      <c r="BI833">
        <v>0</v>
      </c>
      <c r="BJ833">
        <v>0</v>
      </c>
    </row>
    <row r="834" spans="1:62" x14ac:dyDescent="0.2">
      <c r="A834">
        <v>895</v>
      </c>
      <c r="B834">
        <v>43</v>
      </c>
      <c r="C834" t="s">
        <v>62</v>
      </c>
      <c r="D834">
        <v>5</v>
      </c>
      <c r="E834">
        <v>5</v>
      </c>
      <c r="F834">
        <v>0</v>
      </c>
      <c r="G834">
        <v>1</v>
      </c>
      <c r="H834">
        <v>0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</row>
    <row r="835" spans="1:62" x14ac:dyDescent="0.2">
      <c r="A835">
        <v>896</v>
      </c>
      <c r="B835">
        <v>43</v>
      </c>
      <c r="C835" t="s">
        <v>63</v>
      </c>
      <c r="D835">
        <v>3</v>
      </c>
      <c r="E835">
        <v>8</v>
      </c>
      <c r="F835">
        <v>2</v>
      </c>
      <c r="G835">
        <v>0</v>
      </c>
      <c r="H835">
        <v>1</v>
      </c>
      <c r="I835">
        <v>1</v>
      </c>
      <c r="J835">
        <v>1</v>
      </c>
      <c r="K835">
        <v>0</v>
      </c>
      <c r="L835">
        <v>0</v>
      </c>
      <c r="M835">
        <v>0</v>
      </c>
      <c r="N835">
        <v>1</v>
      </c>
      <c r="O835">
        <v>1</v>
      </c>
      <c r="P835">
        <v>1</v>
      </c>
      <c r="Q835">
        <v>1</v>
      </c>
      <c r="R835">
        <v>1</v>
      </c>
      <c r="S835">
        <v>0</v>
      </c>
      <c r="T835">
        <v>0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0</v>
      </c>
    </row>
    <row r="836" spans="1:62" x14ac:dyDescent="0.2">
      <c r="A836">
        <v>897</v>
      </c>
      <c r="B836">
        <v>43</v>
      </c>
      <c r="C836" t="s">
        <v>63</v>
      </c>
      <c r="D836">
        <v>3</v>
      </c>
      <c r="E836">
        <v>8</v>
      </c>
      <c r="F836">
        <v>2</v>
      </c>
      <c r="G836">
        <v>0</v>
      </c>
      <c r="H836">
        <v>1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0</v>
      </c>
      <c r="T836">
        <v>0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1</v>
      </c>
      <c r="AA836">
        <v>0</v>
      </c>
      <c r="AB836">
        <v>0</v>
      </c>
      <c r="AC836">
        <v>0</v>
      </c>
      <c r="AD836">
        <v>0</v>
      </c>
      <c r="AE836">
        <v>1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1</v>
      </c>
      <c r="BD836">
        <v>0</v>
      </c>
      <c r="BE836">
        <v>0</v>
      </c>
      <c r="BF836">
        <v>0</v>
      </c>
      <c r="BG836">
        <v>1</v>
      </c>
      <c r="BH836">
        <v>0</v>
      </c>
      <c r="BI836">
        <v>0</v>
      </c>
      <c r="BJ836">
        <v>0</v>
      </c>
    </row>
    <row r="837" spans="1:62" x14ac:dyDescent="0.2">
      <c r="A837">
        <v>898</v>
      </c>
      <c r="B837">
        <v>43</v>
      </c>
      <c r="C837" t="s">
        <v>63</v>
      </c>
      <c r="D837">
        <v>10</v>
      </c>
      <c r="E837">
        <v>5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1</v>
      </c>
      <c r="O837">
        <v>0</v>
      </c>
      <c r="P837">
        <v>1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1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</row>
    <row r="838" spans="1:62" x14ac:dyDescent="0.2">
      <c r="A838">
        <v>899</v>
      </c>
      <c r="B838">
        <v>43</v>
      </c>
      <c r="C838" t="s">
        <v>63</v>
      </c>
      <c r="D838">
        <v>20</v>
      </c>
      <c r="E838">
        <v>9</v>
      </c>
      <c r="F838">
        <v>0</v>
      </c>
      <c r="G838">
        <v>0</v>
      </c>
      <c r="H838">
        <v>0</v>
      </c>
      <c r="I838">
        <v>1</v>
      </c>
      <c r="J838">
        <v>0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</row>
    <row r="839" spans="1:62" x14ac:dyDescent="0.2">
      <c r="A839">
        <v>900</v>
      </c>
      <c r="B839">
        <v>43</v>
      </c>
      <c r="C839" t="s">
        <v>62</v>
      </c>
      <c r="D839">
        <v>30</v>
      </c>
      <c r="E839">
        <v>10</v>
      </c>
      <c r="F839">
        <v>1</v>
      </c>
      <c r="G839">
        <v>0</v>
      </c>
      <c r="H839">
        <v>0</v>
      </c>
      <c r="I839">
        <v>0</v>
      </c>
      <c r="J839">
        <v>1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1</v>
      </c>
      <c r="X839">
        <v>1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1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</row>
    <row r="840" spans="1:62" x14ac:dyDescent="0.2">
      <c r="A840">
        <v>901</v>
      </c>
      <c r="B840">
        <v>43</v>
      </c>
      <c r="C840" t="s">
        <v>63</v>
      </c>
      <c r="D840">
        <v>10</v>
      </c>
      <c r="E840">
        <v>7</v>
      </c>
      <c r="F840">
        <v>3</v>
      </c>
      <c r="G840">
        <v>1</v>
      </c>
      <c r="H840">
        <v>1</v>
      </c>
      <c r="I840">
        <v>1</v>
      </c>
      <c r="J840">
        <v>0</v>
      </c>
      <c r="K840">
        <v>0</v>
      </c>
      <c r="L840">
        <v>0</v>
      </c>
      <c r="M840">
        <v>0</v>
      </c>
      <c r="N840">
        <v>1</v>
      </c>
      <c r="O840">
        <v>0</v>
      </c>
      <c r="P840">
        <v>1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1</v>
      </c>
      <c r="BD840">
        <v>0</v>
      </c>
      <c r="BE840">
        <v>0</v>
      </c>
      <c r="BF840">
        <v>0</v>
      </c>
      <c r="BG840">
        <v>1</v>
      </c>
      <c r="BH840">
        <v>0</v>
      </c>
      <c r="BI840">
        <v>0</v>
      </c>
      <c r="BJ840">
        <v>0</v>
      </c>
    </row>
    <row r="841" spans="1:62" x14ac:dyDescent="0.2">
      <c r="A841">
        <v>902</v>
      </c>
      <c r="B841">
        <v>43</v>
      </c>
      <c r="C841" t="s">
        <v>62</v>
      </c>
      <c r="D841">
        <v>15</v>
      </c>
      <c r="E841">
        <v>7</v>
      </c>
      <c r="F841">
        <v>0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</row>
    <row r="842" spans="1:62" x14ac:dyDescent="0.2">
      <c r="A842">
        <v>903</v>
      </c>
      <c r="B842">
        <v>43</v>
      </c>
      <c r="C842" t="s">
        <v>63</v>
      </c>
      <c r="D842">
        <v>21</v>
      </c>
      <c r="E842">
        <v>7</v>
      </c>
      <c r="F842">
        <v>0</v>
      </c>
      <c r="G842">
        <v>0</v>
      </c>
      <c r="H842">
        <v>0</v>
      </c>
      <c r="I842">
        <v>1</v>
      </c>
      <c r="J842">
        <v>0</v>
      </c>
      <c r="K842">
        <v>0</v>
      </c>
      <c r="L842">
        <v>0</v>
      </c>
      <c r="M842">
        <v>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1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1</v>
      </c>
      <c r="BH842">
        <v>0</v>
      </c>
      <c r="BI842">
        <v>0</v>
      </c>
      <c r="BJ842">
        <v>1</v>
      </c>
    </row>
    <row r="843" spans="1:62" x14ac:dyDescent="0.2">
      <c r="A843">
        <v>904</v>
      </c>
      <c r="B843">
        <v>43</v>
      </c>
      <c r="C843" t="s">
        <v>63</v>
      </c>
      <c r="D843">
        <v>14</v>
      </c>
      <c r="E843">
        <v>7</v>
      </c>
      <c r="F843">
        <v>0</v>
      </c>
      <c r="G843">
        <v>0</v>
      </c>
      <c r="H843">
        <v>0</v>
      </c>
      <c r="I843">
        <v>1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</row>
    <row r="844" spans="1:62" x14ac:dyDescent="0.2">
      <c r="A844">
        <v>905</v>
      </c>
      <c r="B844">
        <v>43</v>
      </c>
      <c r="C844" t="s">
        <v>62</v>
      </c>
      <c r="D844">
        <v>30</v>
      </c>
      <c r="E844">
        <v>10</v>
      </c>
      <c r="F844">
        <v>1</v>
      </c>
      <c r="G844">
        <v>1</v>
      </c>
      <c r="H844">
        <v>0</v>
      </c>
      <c r="I844">
        <v>0</v>
      </c>
      <c r="J844">
        <v>1</v>
      </c>
      <c r="K844">
        <v>0</v>
      </c>
      <c r="L844">
        <v>1</v>
      </c>
      <c r="M844">
        <v>0</v>
      </c>
      <c r="N844">
        <v>1</v>
      </c>
      <c r="O844">
        <v>0</v>
      </c>
      <c r="P844">
        <v>0</v>
      </c>
      <c r="Q844">
        <v>0</v>
      </c>
      <c r="R844">
        <v>1</v>
      </c>
      <c r="S844">
        <v>1</v>
      </c>
      <c r="T844">
        <v>1</v>
      </c>
      <c r="U844">
        <v>0</v>
      </c>
      <c r="V844">
        <v>0</v>
      </c>
      <c r="W844">
        <v>1</v>
      </c>
      <c r="X844">
        <v>1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0</v>
      </c>
    </row>
    <row r="845" spans="1:62" x14ac:dyDescent="0.2">
      <c r="A845">
        <v>906</v>
      </c>
      <c r="B845">
        <v>43</v>
      </c>
      <c r="C845" t="s">
        <v>62</v>
      </c>
      <c r="D845">
        <v>7</v>
      </c>
      <c r="E845">
        <v>6</v>
      </c>
      <c r="F845">
        <v>0</v>
      </c>
      <c r="G845">
        <v>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1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0</v>
      </c>
    </row>
    <row r="846" spans="1:62" x14ac:dyDescent="0.2">
      <c r="A846">
        <v>907</v>
      </c>
      <c r="B846">
        <v>43</v>
      </c>
      <c r="C846" t="s">
        <v>62</v>
      </c>
      <c r="D846">
        <v>30</v>
      </c>
      <c r="E846">
        <v>4</v>
      </c>
      <c r="F846">
        <v>0</v>
      </c>
      <c r="G846">
        <v>1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1</v>
      </c>
      <c r="BG846">
        <v>0</v>
      </c>
      <c r="BH846">
        <v>1</v>
      </c>
      <c r="BI846">
        <v>0</v>
      </c>
      <c r="BJ846">
        <v>0</v>
      </c>
    </row>
    <row r="847" spans="1:62" x14ac:dyDescent="0.2">
      <c r="A847">
        <v>908</v>
      </c>
      <c r="B847">
        <v>43</v>
      </c>
      <c r="C847" t="s">
        <v>63</v>
      </c>
      <c r="D847">
        <v>15</v>
      </c>
      <c r="E847">
        <v>6</v>
      </c>
      <c r="F847">
        <v>3</v>
      </c>
      <c r="G847">
        <v>0</v>
      </c>
      <c r="H847">
        <v>1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0</v>
      </c>
    </row>
    <row r="848" spans="1:62" x14ac:dyDescent="0.2">
      <c r="A848">
        <v>909</v>
      </c>
      <c r="B848">
        <v>43</v>
      </c>
      <c r="C848" t="s">
        <v>63</v>
      </c>
      <c r="D848">
        <v>6</v>
      </c>
      <c r="E848">
        <v>8</v>
      </c>
      <c r="F848">
        <v>1</v>
      </c>
      <c r="G848">
        <v>0</v>
      </c>
      <c r="H848">
        <v>0</v>
      </c>
      <c r="I848">
        <v>0</v>
      </c>
      <c r="J848">
        <v>1</v>
      </c>
      <c r="K848">
        <v>0</v>
      </c>
      <c r="L848">
        <v>1</v>
      </c>
      <c r="M848">
        <v>0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1</v>
      </c>
      <c r="BH848">
        <v>0</v>
      </c>
      <c r="BI848">
        <v>0</v>
      </c>
      <c r="BJ848">
        <v>0</v>
      </c>
    </row>
    <row r="849" spans="1:62" x14ac:dyDescent="0.2">
      <c r="A849">
        <v>910</v>
      </c>
      <c r="B849">
        <v>43</v>
      </c>
      <c r="C849" t="s">
        <v>63</v>
      </c>
      <c r="D849">
        <v>30</v>
      </c>
      <c r="E849">
        <v>8</v>
      </c>
      <c r="F849">
        <v>2</v>
      </c>
      <c r="G849">
        <v>0</v>
      </c>
      <c r="H849">
        <v>0</v>
      </c>
      <c r="I849">
        <v>1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1</v>
      </c>
      <c r="AD849">
        <v>0</v>
      </c>
      <c r="AE849">
        <v>1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1</v>
      </c>
      <c r="BD849">
        <v>0</v>
      </c>
      <c r="BE849">
        <v>0</v>
      </c>
      <c r="BF849">
        <v>0</v>
      </c>
      <c r="BG849">
        <v>1</v>
      </c>
      <c r="BH849">
        <v>0</v>
      </c>
      <c r="BI849">
        <v>0</v>
      </c>
      <c r="BJ849">
        <v>0</v>
      </c>
    </row>
    <row r="850" spans="1:62" x14ac:dyDescent="0.2">
      <c r="A850">
        <v>911</v>
      </c>
      <c r="B850">
        <v>43</v>
      </c>
      <c r="C850" t="s">
        <v>63</v>
      </c>
      <c r="D850">
        <v>2</v>
      </c>
      <c r="E850">
        <v>6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0</v>
      </c>
      <c r="N850">
        <v>1</v>
      </c>
      <c r="O850">
        <v>1</v>
      </c>
      <c r="P850">
        <v>1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">
      <c r="A851">
        <v>912</v>
      </c>
      <c r="B851">
        <v>43</v>
      </c>
      <c r="C851" t="s">
        <v>63</v>
      </c>
      <c r="D851">
        <v>5</v>
      </c>
      <c r="E851">
        <v>8</v>
      </c>
      <c r="F851">
        <v>1</v>
      </c>
      <c r="G851">
        <v>0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1</v>
      </c>
      <c r="S851">
        <v>0</v>
      </c>
      <c r="T851">
        <v>1</v>
      </c>
      <c r="U851">
        <v>1</v>
      </c>
      <c r="V851">
        <v>0</v>
      </c>
      <c r="W851">
        <v>0</v>
      </c>
      <c r="X851">
        <v>0</v>
      </c>
      <c r="Y851">
        <v>0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v>0</v>
      </c>
    </row>
    <row r="852" spans="1:62" x14ac:dyDescent="0.2">
      <c r="A852">
        <v>913</v>
      </c>
      <c r="B852">
        <v>43</v>
      </c>
      <c r="C852" t="s">
        <v>63</v>
      </c>
      <c r="D852">
        <v>5</v>
      </c>
      <c r="E852">
        <v>8</v>
      </c>
      <c r="F852">
        <v>2</v>
      </c>
      <c r="G852">
        <v>0</v>
      </c>
      <c r="H852">
        <v>0</v>
      </c>
      <c r="I852">
        <v>1</v>
      </c>
      <c r="J852">
        <v>0</v>
      </c>
      <c r="K852">
        <v>1</v>
      </c>
      <c r="L852">
        <v>0</v>
      </c>
      <c r="M852">
        <v>0</v>
      </c>
      <c r="N852">
        <v>1</v>
      </c>
      <c r="O852">
        <v>1</v>
      </c>
      <c r="P852">
        <v>1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</row>
    <row r="853" spans="1:62" x14ac:dyDescent="0.2">
      <c r="A853">
        <v>914</v>
      </c>
      <c r="B853">
        <v>43</v>
      </c>
      <c r="C853" t="s">
        <v>63</v>
      </c>
      <c r="D853">
        <v>26</v>
      </c>
      <c r="E853">
        <v>9</v>
      </c>
      <c r="F853">
        <v>0</v>
      </c>
      <c r="G853">
        <v>0</v>
      </c>
      <c r="H853">
        <v>1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1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v>0</v>
      </c>
    </row>
    <row r="854" spans="1:62" x14ac:dyDescent="0.2">
      <c r="A854">
        <v>915</v>
      </c>
      <c r="B854">
        <v>43</v>
      </c>
      <c r="C854" t="s">
        <v>63</v>
      </c>
      <c r="D854">
        <v>15</v>
      </c>
      <c r="E854">
        <v>6</v>
      </c>
      <c r="F854">
        <v>3</v>
      </c>
      <c r="G854">
        <v>0</v>
      </c>
      <c r="H854">
        <v>0</v>
      </c>
      <c r="I854">
        <v>1</v>
      </c>
      <c r="J854">
        <v>0</v>
      </c>
      <c r="K854">
        <v>1</v>
      </c>
      <c r="L854">
        <v>1</v>
      </c>
      <c r="M854">
        <v>0</v>
      </c>
      <c r="N854">
        <v>1</v>
      </c>
      <c r="O854">
        <v>0</v>
      </c>
      <c r="P854">
        <v>1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</v>
      </c>
      <c r="AB854">
        <v>0</v>
      </c>
      <c r="AC854">
        <v>0</v>
      </c>
      <c r="AD854">
        <v>1</v>
      </c>
      <c r="AE854">
        <v>0</v>
      </c>
      <c r="AF854">
        <v>1</v>
      </c>
      <c r="AG854">
        <v>0</v>
      </c>
      <c r="AH854">
        <v>1</v>
      </c>
      <c r="AI854">
        <v>1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0</v>
      </c>
    </row>
    <row r="855" spans="1:62" x14ac:dyDescent="0.2">
      <c r="A855">
        <v>916</v>
      </c>
      <c r="B855">
        <v>43</v>
      </c>
      <c r="C855" t="s">
        <v>63</v>
      </c>
      <c r="D855">
        <v>5</v>
      </c>
      <c r="E855">
        <v>6</v>
      </c>
      <c r="F855">
        <v>1</v>
      </c>
      <c r="G855">
        <v>1</v>
      </c>
      <c r="H855">
        <v>0</v>
      </c>
      <c r="I855">
        <v>0</v>
      </c>
      <c r="J855">
        <v>0</v>
      </c>
      <c r="K855">
        <v>0</v>
      </c>
      <c r="L855">
        <v>1</v>
      </c>
      <c r="M855">
        <v>0</v>
      </c>
      <c r="N855">
        <v>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1</v>
      </c>
      <c r="AB855">
        <v>1</v>
      </c>
      <c r="AC855">
        <v>1</v>
      </c>
      <c r="AD855">
        <v>1</v>
      </c>
      <c r="AE855">
        <v>1</v>
      </c>
      <c r="AF855">
        <v>1</v>
      </c>
      <c r="AG855">
        <v>1</v>
      </c>
      <c r="AH855">
        <v>0</v>
      </c>
      <c r="AI855">
        <v>1</v>
      </c>
      <c r="AJ855">
        <v>1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1</v>
      </c>
      <c r="BH855">
        <v>1</v>
      </c>
      <c r="BI855">
        <v>0</v>
      </c>
      <c r="BJ855">
        <v>0</v>
      </c>
    </row>
    <row r="856" spans="1:62" x14ac:dyDescent="0.2">
      <c r="A856">
        <v>917</v>
      </c>
      <c r="B856">
        <v>43</v>
      </c>
      <c r="C856" t="s">
        <v>62</v>
      </c>
      <c r="D856">
        <v>4</v>
      </c>
      <c r="E856">
        <v>10</v>
      </c>
      <c r="F856">
        <v>1</v>
      </c>
      <c r="G856">
        <v>0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1</v>
      </c>
      <c r="S856">
        <v>1</v>
      </c>
      <c r="T856">
        <v>0</v>
      </c>
      <c r="U856">
        <v>0</v>
      </c>
      <c r="V856">
        <v>0</v>
      </c>
      <c r="W856">
        <v>1</v>
      </c>
      <c r="X856">
        <v>1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1</v>
      </c>
      <c r="BD856">
        <v>1</v>
      </c>
      <c r="BE856">
        <v>0</v>
      </c>
      <c r="BF856">
        <v>0</v>
      </c>
      <c r="BG856">
        <v>1</v>
      </c>
      <c r="BH856">
        <v>0</v>
      </c>
      <c r="BI856">
        <v>0</v>
      </c>
      <c r="BJ856">
        <v>0</v>
      </c>
    </row>
    <row r="857" spans="1:62" x14ac:dyDescent="0.2">
      <c r="A857">
        <v>918</v>
      </c>
      <c r="B857">
        <v>42</v>
      </c>
      <c r="C857" t="s">
        <v>63</v>
      </c>
      <c r="D857">
        <v>3</v>
      </c>
      <c r="E857">
        <v>4</v>
      </c>
      <c r="F857">
        <v>0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1</v>
      </c>
      <c r="BG857">
        <v>0</v>
      </c>
      <c r="BH857">
        <v>0</v>
      </c>
      <c r="BI857">
        <v>0</v>
      </c>
      <c r="BJ857">
        <v>0</v>
      </c>
    </row>
    <row r="858" spans="1:62" x14ac:dyDescent="0.2">
      <c r="A858">
        <v>919</v>
      </c>
      <c r="B858">
        <v>42</v>
      </c>
      <c r="C858" t="s">
        <v>63</v>
      </c>
      <c r="D858">
        <v>5</v>
      </c>
      <c r="E858">
        <v>8</v>
      </c>
      <c r="F858">
        <v>2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1</v>
      </c>
      <c r="O858">
        <v>1</v>
      </c>
      <c r="P858">
        <v>1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</row>
    <row r="859" spans="1:62" x14ac:dyDescent="0.2">
      <c r="A859">
        <v>920</v>
      </c>
      <c r="B859">
        <v>42</v>
      </c>
      <c r="C859" t="s">
        <v>62</v>
      </c>
      <c r="D859">
        <v>10</v>
      </c>
      <c r="E859">
        <v>7</v>
      </c>
      <c r="F859">
        <v>1</v>
      </c>
      <c r="G859">
        <v>0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1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1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1</v>
      </c>
      <c r="BG859">
        <v>0</v>
      </c>
      <c r="BH859">
        <v>0</v>
      </c>
      <c r="BI859">
        <v>0</v>
      </c>
      <c r="BJ859">
        <v>0</v>
      </c>
    </row>
    <row r="860" spans="1:62" x14ac:dyDescent="0.2">
      <c r="A860">
        <v>921</v>
      </c>
      <c r="B860">
        <v>42</v>
      </c>
      <c r="C860" t="s">
        <v>62</v>
      </c>
      <c r="D860">
        <v>0</v>
      </c>
      <c r="E860">
        <v>10</v>
      </c>
      <c r="F860">
        <v>1</v>
      </c>
      <c r="G860">
        <v>0</v>
      </c>
      <c r="H860">
        <v>0</v>
      </c>
      <c r="I860">
        <v>1</v>
      </c>
      <c r="J860">
        <v>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</v>
      </c>
      <c r="AA860">
        <v>1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1</v>
      </c>
      <c r="AI860">
        <v>1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1</v>
      </c>
      <c r="BD860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v>0</v>
      </c>
    </row>
    <row r="861" spans="1:62" x14ac:dyDescent="0.2">
      <c r="A861">
        <v>922</v>
      </c>
      <c r="B861">
        <v>42</v>
      </c>
      <c r="C861" t="s">
        <v>63</v>
      </c>
      <c r="D861">
        <v>30</v>
      </c>
      <c r="E861">
        <v>1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1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1</v>
      </c>
      <c r="BE861">
        <v>1</v>
      </c>
      <c r="BF861">
        <v>1</v>
      </c>
      <c r="BG861">
        <v>0</v>
      </c>
      <c r="BH861">
        <v>0</v>
      </c>
      <c r="BI861">
        <v>0</v>
      </c>
      <c r="BJ861">
        <v>0</v>
      </c>
    </row>
    <row r="862" spans="1:62" x14ac:dyDescent="0.2">
      <c r="A862">
        <v>923</v>
      </c>
      <c r="B862">
        <v>42</v>
      </c>
      <c r="C862" t="s">
        <v>63</v>
      </c>
      <c r="D862">
        <v>30</v>
      </c>
      <c r="E862">
        <v>10</v>
      </c>
      <c r="F862">
        <v>1</v>
      </c>
      <c r="G862">
        <v>1</v>
      </c>
      <c r="H862">
        <v>0</v>
      </c>
      <c r="I862">
        <v>0</v>
      </c>
      <c r="J862">
        <v>1</v>
      </c>
      <c r="K862">
        <v>1</v>
      </c>
      <c r="L862">
        <v>0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1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1</v>
      </c>
      <c r="BH862">
        <v>0</v>
      </c>
      <c r="BI862">
        <v>0</v>
      </c>
      <c r="BJ862">
        <v>0</v>
      </c>
    </row>
    <row r="863" spans="1:62" x14ac:dyDescent="0.2">
      <c r="A863">
        <v>924</v>
      </c>
      <c r="B863">
        <v>42</v>
      </c>
      <c r="C863" t="s">
        <v>62</v>
      </c>
      <c r="D863">
        <v>20</v>
      </c>
      <c r="E863">
        <v>8</v>
      </c>
      <c r="F863">
        <v>0</v>
      </c>
      <c r="G863">
        <v>1</v>
      </c>
      <c r="H863">
        <v>0</v>
      </c>
      <c r="I863">
        <v>0</v>
      </c>
      <c r="J863">
        <v>0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1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1</v>
      </c>
      <c r="BH863">
        <v>0</v>
      </c>
      <c r="BI863">
        <v>0</v>
      </c>
      <c r="BJ863">
        <v>0</v>
      </c>
    </row>
    <row r="864" spans="1:62" x14ac:dyDescent="0.2">
      <c r="A864">
        <v>925</v>
      </c>
      <c r="B864">
        <v>42</v>
      </c>
      <c r="C864" t="s">
        <v>63</v>
      </c>
      <c r="D864">
        <v>5</v>
      </c>
      <c r="E864">
        <v>6</v>
      </c>
      <c r="F864">
        <v>0</v>
      </c>
      <c r="G864">
        <v>1</v>
      </c>
      <c r="H864">
        <v>0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1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1</v>
      </c>
      <c r="BG864">
        <v>0</v>
      </c>
      <c r="BH864">
        <v>1</v>
      </c>
      <c r="BI864">
        <v>0</v>
      </c>
      <c r="BJ864">
        <v>0</v>
      </c>
    </row>
    <row r="865" spans="1:62" x14ac:dyDescent="0.2">
      <c r="A865">
        <v>926</v>
      </c>
      <c r="B865">
        <v>42</v>
      </c>
      <c r="C865" t="s">
        <v>63</v>
      </c>
      <c r="D865">
        <v>4</v>
      </c>
      <c r="E865">
        <v>8</v>
      </c>
      <c r="F865">
        <v>1</v>
      </c>
      <c r="G865">
        <v>1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0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0</v>
      </c>
      <c r="AG865">
        <v>0</v>
      </c>
      <c r="AH865">
        <v>1</v>
      </c>
      <c r="AI865">
        <v>1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1</v>
      </c>
      <c r="BD865">
        <v>1</v>
      </c>
      <c r="BE865">
        <v>0</v>
      </c>
      <c r="BF865">
        <v>0</v>
      </c>
      <c r="BG865">
        <v>1</v>
      </c>
      <c r="BH865">
        <v>1</v>
      </c>
      <c r="BI865">
        <v>0</v>
      </c>
      <c r="BJ865">
        <v>0</v>
      </c>
    </row>
    <row r="866" spans="1:62" x14ac:dyDescent="0.2">
      <c r="A866">
        <v>927</v>
      </c>
      <c r="B866">
        <v>42</v>
      </c>
      <c r="C866" t="s">
        <v>63</v>
      </c>
      <c r="D866">
        <v>3</v>
      </c>
      <c r="E866">
        <v>9</v>
      </c>
      <c r="F866">
        <v>1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1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1</v>
      </c>
      <c r="AE866">
        <v>1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</row>
    <row r="867" spans="1:62" x14ac:dyDescent="0.2">
      <c r="A867">
        <v>928</v>
      </c>
      <c r="B867">
        <v>42</v>
      </c>
      <c r="C867" t="s">
        <v>63</v>
      </c>
      <c r="D867">
        <v>3</v>
      </c>
      <c r="E867">
        <v>8</v>
      </c>
      <c r="F867">
        <v>3</v>
      </c>
      <c r="G867">
        <v>1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1</v>
      </c>
      <c r="Q867">
        <v>1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1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1</v>
      </c>
      <c r="BF867">
        <v>0</v>
      </c>
      <c r="BG867">
        <v>1</v>
      </c>
      <c r="BH867">
        <v>0</v>
      </c>
      <c r="BI867">
        <v>0</v>
      </c>
      <c r="BJ867">
        <v>0</v>
      </c>
    </row>
    <row r="868" spans="1:62" x14ac:dyDescent="0.2">
      <c r="A868">
        <v>929</v>
      </c>
      <c r="B868">
        <v>42</v>
      </c>
      <c r="C868" t="s">
        <v>63</v>
      </c>
      <c r="D868">
        <v>2</v>
      </c>
      <c r="E868">
        <v>8</v>
      </c>
      <c r="F868">
        <v>1</v>
      </c>
      <c r="G868">
        <v>1</v>
      </c>
      <c r="H868">
        <v>0</v>
      </c>
      <c r="I868">
        <v>1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0</v>
      </c>
    </row>
    <row r="869" spans="1:62" x14ac:dyDescent="0.2">
      <c r="A869">
        <v>930</v>
      </c>
      <c r="B869">
        <v>42</v>
      </c>
      <c r="C869" t="s">
        <v>63</v>
      </c>
      <c r="D869">
        <v>2</v>
      </c>
      <c r="E869">
        <v>7</v>
      </c>
      <c r="F869">
        <v>1</v>
      </c>
      <c r="G869">
        <v>1</v>
      </c>
      <c r="H869">
        <v>0</v>
      </c>
      <c r="I869">
        <v>1</v>
      </c>
      <c r="J869">
        <v>0</v>
      </c>
      <c r="K869">
        <v>0</v>
      </c>
      <c r="L869">
        <v>1</v>
      </c>
      <c r="M869">
        <v>0</v>
      </c>
      <c r="N869">
        <v>1</v>
      </c>
      <c r="O869">
        <v>1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1</v>
      </c>
      <c r="BD869">
        <v>1</v>
      </c>
      <c r="BE869">
        <v>0</v>
      </c>
      <c r="BF869">
        <v>0</v>
      </c>
      <c r="BG869">
        <v>1</v>
      </c>
      <c r="BH869">
        <v>0</v>
      </c>
      <c r="BI869">
        <v>0</v>
      </c>
      <c r="BJ869">
        <v>0</v>
      </c>
    </row>
    <row r="870" spans="1:62" x14ac:dyDescent="0.2">
      <c r="A870">
        <v>931</v>
      </c>
      <c r="B870">
        <v>42</v>
      </c>
      <c r="C870" t="s">
        <v>63</v>
      </c>
      <c r="D870">
        <v>3</v>
      </c>
      <c r="E870">
        <v>7</v>
      </c>
      <c r="F870">
        <v>1</v>
      </c>
      <c r="G870">
        <v>1</v>
      </c>
      <c r="H870">
        <v>0</v>
      </c>
      <c r="I870">
        <v>1</v>
      </c>
      <c r="J870">
        <v>0</v>
      </c>
      <c r="K870">
        <v>1</v>
      </c>
      <c r="L870">
        <v>1</v>
      </c>
      <c r="M870">
        <v>0</v>
      </c>
      <c r="N870">
        <v>1</v>
      </c>
      <c r="O870">
        <v>1</v>
      </c>
      <c r="P870">
        <v>1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1</v>
      </c>
      <c r="AF870">
        <v>0</v>
      </c>
      <c r="AG870">
        <v>0</v>
      </c>
      <c r="AH870">
        <v>1</v>
      </c>
      <c r="AI870">
        <v>1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1</v>
      </c>
      <c r="BD870">
        <v>0</v>
      </c>
      <c r="BE870">
        <v>0</v>
      </c>
      <c r="BF870">
        <v>0</v>
      </c>
      <c r="BG870">
        <v>1</v>
      </c>
      <c r="BH870">
        <v>1</v>
      </c>
      <c r="BI870">
        <v>1</v>
      </c>
      <c r="BJ870">
        <v>0</v>
      </c>
    </row>
    <row r="871" spans="1:62" x14ac:dyDescent="0.2">
      <c r="A871">
        <v>932</v>
      </c>
      <c r="B871">
        <v>42</v>
      </c>
      <c r="C871" t="s">
        <v>63</v>
      </c>
      <c r="D871">
        <v>30</v>
      </c>
      <c r="E871">
        <v>10</v>
      </c>
      <c r="F871">
        <v>1</v>
      </c>
      <c r="G871">
        <v>1</v>
      </c>
      <c r="H871">
        <v>0</v>
      </c>
      <c r="I871">
        <v>1</v>
      </c>
      <c r="J871">
        <v>0</v>
      </c>
      <c r="K871">
        <v>0</v>
      </c>
      <c r="L871">
        <v>1</v>
      </c>
      <c r="M871">
        <v>0</v>
      </c>
      <c r="N871">
        <v>1</v>
      </c>
      <c r="O871">
        <v>0</v>
      </c>
      <c r="P871">
        <v>1</v>
      </c>
      <c r="Q871">
        <v>1</v>
      </c>
      <c r="R871">
        <v>1</v>
      </c>
      <c r="S871">
        <v>0</v>
      </c>
      <c r="T871">
        <v>1</v>
      </c>
      <c r="U871">
        <v>0</v>
      </c>
      <c r="V871">
        <v>0</v>
      </c>
      <c r="W871">
        <v>1</v>
      </c>
      <c r="X871">
        <v>1</v>
      </c>
      <c r="Y871">
        <v>0</v>
      </c>
      <c r="Z871">
        <v>1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</row>
    <row r="872" spans="1:62" x14ac:dyDescent="0.2">
      <c r="A872">
        <v>933</v>
      </c>
      <c r="B872">
        <v>42</v>
      </c>
      <c r="C872" t="s">
        <v>63</v>
      </c>
      <c r="D872">
        <v>30</v>
      </c>
      <c r="E872">
        <v>3</v>
      </c>
      <c r="F872">
        <v>3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1</v>
      </c>
      <c r="M872">
        <v>0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0</v>
      </c>
    </row>
    <row r="873" spans="1:62" x14ac:dyDescent="0.2">
      <c r="A873">
        <v>934</v>
      </c>
      <c r="B873">
        <v>42</v>
      </c>
      <c r="C873" t="s">
        <v>63</v>
      </c>
      <c r="D873">
        <v>6</v>
      </c>
      <c r="E873">
        <v>8</v>
      </c>
      <c r="F873">
        <v>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1</v>
      </c>
      <c r="O873">
        <v>0</v>
      </c>
      <c r="P873">
        <v>1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1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0</v>
      </c>
    </row>
    <row r="874" spans="1:62" x14ac:dyDescent="0.2">
      <c r="A874">
        <v>935</v>
      </c>
      <c r="B874">
        <v>42</v>
      </c>
      <c r="C874" t="s">
        <v>63</v>
      </c>
      <c r="D874">
        <v>20</v>
      </c>
      <c r="E874">
        <v>10</v>
      </c>
      <c r="F874">
        <v>1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</row>
    <row r="875" spans="1:62" x14ac:dyDescent="0.2">
      <c r="A875">
        <v>936</v>
      </c>
      <c r="B875">
        <v>42</v>
      </c>
      <c r="C875" t="s">
        <v>63</v>
      </c>
      <c r="D875">
        <v>15</v>
      </c>
      <c r="E875">
        <v>8</v>
      </c>
      <c r="F875">
        <v>1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1</v>
      </c>
      <c r="P875">
        <v>1</v>
      </c>
      <c r="Q875">
        <v>1</v>
      </c>
      <c r="R875">
        <v>1</v>
      </c>
      <c r="S875">
        <v>0</v>
      </c>
      <c r="T875">
        <v>0</v>
      </c>
      <c r="U875">
        <v>0</v>
      </c>
      <c r="V875">
        <v>0</v>
      </c>
      <c r="W875">
        <v>1</v>
      </c>
      <c r="X875">
        <v>1</v>
      </c>
      <c r="Y875">
        <v>1</v>
      </c>
      <c r="Z875">
        <v>0</v>
      </c>
      <c r="AA875">
        <v>1</v>
      </c>
      <c r="AB875">
        <v>0</v>
      </c>
      <c r="AC875">
        <v>1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1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</row>
    <row r="876" spans="1:62" x14ac:dyDescent="0.2">
      <c r="A876">
        <v>937</v>
      </c>
      <c r="B876">
        <v>42</v>
      </c>
      <c r="C876" t="s">
        <v>63</v>
      </c>
      <c r="D876">
        <v>6</v>
      </c>
      <c r="E876">
        <v>9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1</v>
      </c>
      <c r="W876">
        <v>0</v>
      </c>
      <c r="X876">
        <v>1</v>
      </c>
      <c r="Y876">
        <v>1</v>
      </c>
      <c r="Z876">
        <v>0</v>
      </c>
      <c r="AA876">
        <v>0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1</v>
      </c>
      <c r="BH876">
        <v>0</v>
      </c>
      <c r="BI876">
        <v>0</v>
      </c>
      <c r="BJ876">
        <v>0</v>
      </c>
    </row>
    <row r="877" spans="1:62" x14ac:dyDescent="0.2">
      <c r="A877">
        <v>938</v>
      </c>
      <c r="B877">
        <v>42</v>
      </c>
      <c r="C877" t="s">
        <v>63</v>
      </c>
      <c r="D877">
        <v>30</v>
      </c>
      <c r="E877">
        <v>8</v>
      </c>
      <c r="F877">
        <v>3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1</v>
      </c>
      <c r="O877">
        <v>1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0</v>
      </c>
      <c r="BJ877">
        <v>0</v>
      </c>
    </row>
    <row r="878" spans="1:62" x14ac:dyDescent="0.2">
      <c r="A878">
        <v>939</v>
      </c>
      <c r="B878">
        <v>42</v>
      </c>
      <c r="C878" t="s">
        <v>63</v>
      </c>
      <c r="D878">
        <v>12</v>
      </c>
      <c r="E878">
        <v>8</v>
      </c>
      <c r="F878">
        <v>2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1</v>
      </c>
      <c r="M878">
        <v>0</v>
      </c>
      <c r="N878">
        <v>1</v>
      </c>
      <c r="O878">
        <v>0</v>
      </c>
      <c r="P878">
        <v>1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1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</row>
    <row r="879" spans="1:62" x14ac:dyDescent="0.2">
      <c r="A879">
        <v>940</v>
      </c>
      <c r="B879">
        <v>42</v>
      </c>
      <c r="C879" t="s">
        <v>63</v>
      </c>
      <c r="D879">
        <v>5</v>
      </c>
      <c r="E879">
        <v>8</v>
      </c>
      <c r="F879">
        <v>1</v>
      </c>
      <c r="G879">
        <v>1</v>
      </c>
      <c r="H879">
        <v>0</v>
      </c>
      <c r="I879">
        <v>0</v>
      </c>
      <c r="J879">
        <v>1</v>
      </c>
      <c r="K879">
        <v>0</v>
      </c>
      <c r="L879">
        <v>0</v>
      </c>
      <c r="M879">
        <v>0</v>
      </c>
      <c r="N879">
        <v>1</v>
      </c>
      <c r="O879">
        <v>0</v>
      </c>
      <c r="P879">
        <v>1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1</v>
      </c>
      <c r="BH879">
        <v>0</v>
      </c>
      <c r="BI879">
        <v>0</v>
      </c>
      <c r="BJ879">
        <v>0</v>
      </c>
    </row>
    <row r="880" spans="1:62" x14ac:dyDescent="0.2">
      <c r="A880">
        <v>941</v>
      </c>
      <c r="B880">
        <v>42</v>
      </c>
      <c r="C880" t="s">
        <v>63</v>
      </c>
      <c r="D880">
        <v>15</v>
      </c>
      <c r="E880">
        <v>8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0</v>
      </c>
      <c r="N880">
        <v>1</v>
      </c>
      <c r="O880">
        <v>0</v>
      </c>
      <c r="P880">
        <v>1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</row>
    <row r="881" spans="1:62" x14ac:dyDescent="0.2">
      <c r="A881">
        <v>942</v>
      </c>
      <c r="B881">
        <v>42</v>
      </c>
      <c r="C881" t="s">
        <v>63</v>
      </c>
      <c r="D881">
        <v>7</v>
      </c>
      <c r="E881">
        <v>7</v>
      </c>
      <c r="F881">
        <v>0</v>
      </c>
      <c r="G881">
        <v>1</v>
      </c>
      <c r="H881">
        <v>0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1</v>
      </c>
      <c r="BH881">
        <v>0</v>
      </c>
      <c r="BI881">
        <v>0</v>
      </c>
      <c r="BJ881">
        <v>0</v>
      </c>
    </row>
    <row r="882" spans="1:62" x14ac:dyDescent="0.2">
      <c r="A882">
        <v>943</v>
      </c>
      <c r="B882">
        <v>41</v>
      </c>
      <c r="C882" t="s">
        <v>63</v>
      </c>
      <c r="D882">
        <v>3</v>
      </c>
      <c r="E882">
        <v>4</v>
      </c>
      <c r="F882">
        <v>0</v>
      </c>
      <c r="G882">
        <v>1</v>
      </c>
      <c r="H882">
        <v>1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</row>
    <row r="883" spans="1:62" x14ac:dyDescent="0.2">
      <c r="A883">
        <v>944</v>
      </c>
      <c r="B883">
        <v>41</v>
      </c>
      <c r="C883" t="s">
        <v>63</v>
      </c>
      <c r="D883">
        <v>25</v>
      </c>
      <c r="E883">
        <v>9</v>
      </c>
      <c r="F883">
        <v>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1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1</v>
      </c>
      <c r="AA883">
        <v>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1</v>
      </c>
      <c r="BH883">
        <v>0</v>
      </c>
      <c r="BI883">
        <v>0</v>
      </c>
      <c r="BJ883">
        <v>0</v>
      </c>
    </row>
    <row r="884" spans="1:62" x14ac:dyDescent="0.2">
      <c r="A884">
        <v>945</v>
      </c>
      <c r="B884">
        <v>41</v>
      </c>
      <c r="C884" t="s">
        <v>62</v>
      </c>
      <c r="D884">
        <v>30</v>
      </c>
      <c r="E884">
        <v>4</v>
      </c>
      <c r="F884">
        <v>1</v>
      </c>
      <c r="G884">
        <v>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1</v>
      </c>
      <c r="S884">
        <v>0</v>
      </c>
      <c r="T884">
        <v>0</v>
      </c>
      <c r="U884">
        <v>0</v>
      </c>
      <c r="V884">
        <v>0</v>
      </c>
      <c r="W884">
        <v>1</v>
      </c>
      <c r="X884">
        <v>1</v>
      </c>
      <c r="Y884">
        <v>0</v>
      </c>
      <c r="Z884">
        <v>1</v>
      </c>
      <c r="AA884">
        <v>0</v>
      </c>
      <c r="AB884">
        <v>0</v>
      </c>
      <c r="AC884">
        <v>1</v>
      </c>
      <c r="AD884">
        <v>0</v>
      </c>
      <c r="AE884">
        <v>1</v>
      </c>
      <c r="AF884">
        <v>0</v>
      </c>
      <c r="AG884">
        <v>0</v>
      </c>
      <c r="AH884">
        <v>1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1</v>
      </c>
      <c r="BD884">
        <v>0</v>
      </c>
      <c r="BE884">
        <v>0</v>
      </c>
      <c r="BF884">
        <v>0</v>
      </c>
      <c r="BG884">
        <v>1</v>
      </c>
      <c r="BH884">
        <v>0</v>
      </c>
      <c r="BI884">
        <v>0</v>
      </c>
      <c r="BJ884">
        <v>0</v>
      </c>
    </row>
    <row r="885" spans="1:62" x14ac:dyDescent="0.2">
      <c r="A885">
        <v>946</v>
      </c>
      <c r="B885">
        <v>41</v>
      </c>
      <c r="C885" t="s">
        <v>63</v>
      </c>
      <c r="D885">
        <v>30</v>
      </c>
      <c r="E885">
        <v>7</v>
      </c>
      <c r="F885">
        <v>1</v>
      </c>
      <c r="G885">
        <v>0</v>
      </c>
      <c r="H885">
        <v>0</v>
      </c>
      <c r="I885">
        <v>1</v>
      </c>
      <c r="J885">
        <v>1</v>
      </c>
      <c r="K885">
        <v>0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1</v>
      </c>
      <c r="AA885">
        <v>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1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1</v>
      </c>
      <c r="BH885">
        <v>0</v>
      </c>
      <c r="BI885">
        <v>0</v>
      </c>
      <c r="BJ885">
        <v>0</v>
      </c>
    </row>
    <row r="886" spans="1:62" x14ac:dyDescent="0.2">
      <c r="A886">
        <v>947</v>
      </c>
      <c r="B886">
        <v>41</v>
      </c>
      <c r="C886" t="s">
        <v>63</v>
      </c>
      <c r="D886">
        <v>30</v>
      </c>
      <c r="E886">
        <v>10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1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1</v>
      </c>
      <c r="AB886">
        <v>0</v>
      </c>
      <c r="AC886">
        <v>1</v>
      </c>
      <c r="AD886">
        <v>1</v>
      </c>
      <c r="AE886">
        <v>0</v>
      </c>
      <c r="AF886">
        <v>0</v>
      </c>
      <c r="AG886">
        <v>0</v>
      </c>
      <c r="AH886">
        <v>0</v>
      </c>
      <c r="AI886">
        <v>1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</v>
      </c>
      <c r="BH886">
        <v>1</v>
      </c>
      <c r="BI886">
        <v>0</v>
      </c>
      <c r="BJ886">
        <v>0</v>
      </c>
    </row>
    <row r="887" spans="1:62" x14ac:dyDescent="0.2">
      <c r="A887">
        <v>948</v>
      </c>
      <c r="B887">
        <v>41</v>
      </c>
      <c r="C887" t="s">
        <v>63</v>
      </c>
      <c r="D887">
        <v>4</v>
      </c>
      <c r="E887">
        <v>7</v>
      </c>
      <c r="F887">
        <v>2</v>
      </c>
      <c r="G887">
        <v>1</v>
      </c>
      <c r="H887">
        <v>0</v>
      </c>
      <c r="I887">
        <v>0</v>
      </c>
      <c r="J887">
        <v>0</v>
      </c>
      <c r="K887">
        <v>0</v>
      </c>
      <c r="L887">
        <v>1</v>
      </c>
      <c r="M887">
        <v>0</v>
      </c>
      <c r="N887">
        <v>1</v>
      </c>
      <c r="O887">
        <v>1</v>
      </c>
      <c r="P887">
        <v>1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1</v>
      </c>
      <c r="BD887">
        <v>0</v>
      </c>
      <c r="BE887">
        <v>0</v>
      </c>
      <c r="BF887">
        <v>0</v>
      </c>
      <c r="BG887">
        <v>1</v>
      </c>
      <c r="BH887">
        <v>0</v>
      </c>
      <c r="BI887">
        <v>0</v>
      </c>
      <c r="BJ887">
        <v>0</v>
      </c>
    </row>
    <row r="888" spans="1:62" x14ac:dyDescent="0.2">
      <c r="A888">
        <v>949</v>
      </c>
      <c r="B888">
        <v>41</v>
      </c>
      <c r="C888" t="s">
        <v>63</v>
      </c>
      <c r="D888">
        <v>28</v>
      </c>
      <c r="E888">
        <v>10</v>
      </c>
      <c r="F888">
        <v>0</v>
      </c>
      <c r="G888">
        <v>0</v>
      </c>
      <c r="H888">
        <v>1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1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0</v>
      </c>
    </row>
    <row r="889" spans="1:62" x14ac:dyDescent="0.2">
      <c r="A889">
        <v>950</v>
      </c>
      <c r="B889">
        <v>41</v>
      </c>
      <c r="C889" t="s">
        <v>62</v>
      </c>
      <c r="D889">
        <v>2</v>
      </c>
      <c r="E889">
        <v>7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</row>
    <row r="890" spans="1:62" x14ac:dyDescent="0.2">
      <c r="A890">
        <v>951</v>
      </c>
      <c r="B890">
        <v>41</v>
      </c>
      <c r="C890" t="s">
        <v>62</v>
      </c>
      <c r="D890">
        <v>10</v>
      </c>
      <c r="E890">
        <v>9</v>
      </c>
      <c r="F890">
        <v>3</v>
      </c>
      <c r="G890">
        <v>0</v>
      </c>
      <c r="H890">
        <v>0</v>
      </c>
      <c r="I890">
        <v>1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1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1</v>
      </c>
      <c r="AD890">
        <v>0</v>
      </c>
      <c r="AE890">
        <v>1</v>
      </c>
      <c r="AF890">
        <v>0</v>
      </c>
      <c r="AG890">
        <v>1</v>
      </c>
      <c r="AH890">
        <v>1</v>
      </c>
      <c r="AI890">
        <v>1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1</v>
      </c>
      <c r="BI890">
        <v>0</v>
      </c>
      <c r="BJ890">
        <v>0</v>
      </c>
    </row>
    <row r="891" spans="1:62" x14ac:dyDescent="0.2">
      <c r="A891">
        <v>952</v>
      </c>
      <c r="B891">
        <v>41</v>
      </c>
      <c r="C891" t="s">
        <v>63</v>
      </c>
      <c r="D891">
        <v>4</v>
      </c>
      <c r="E891">
        <v>8</v>
      </c>
      <c r="F891">
        <v>1</v>
      </c>
      <c r="G891">
        <v>1</v>
      </c>
      <c r="H891">
        <v>0</v>
      </c>
      <c r="I891">
        <v>1</v>
      </c>
      <c r="J891">
        <v>0</v>
      </c>
      <c r="K891">
        <v>0</v>
      </c>
      <c r="L891">
        <v>1</v>
      </c>
      <c r="M891">
        <v>0</v>
      </c>
      <c r="N891">
        <v>1</v>
      </c>
      <c r="O891">
        <v>1</v>
      </c>
      <c r="P891">
        <v>1</v>
      </c>
      <c r="Q891">
        <v>1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1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1</v>
      </c>
      <c r="BD891">
        <v>0</v>
      </c>
      <c r="BE891">
        <v>0</v>
      </c>
      <c r="BF891">
        <v>0</v>
      </c>
      <c r="BG891">
        <v>1</v>
      </c>
      <c r="BH891">
        <v>0</v>
      </c>
      <c r="BI891">
        <v>0</v>
      </c>
      <c r="BJ891">
        <v>0</v>
      </c>
    </row>
    <row r="892" spans="1:62" x14ac:dyDescent="0.2">
      <c r="A892">
        <v>953</v>
      </c>
      <c r="B892">
        <v>41</v>
      </c>
      <c r="C892" t="s">
        <v>63</v>
      </c>
      <c r="D892">
        <v>1</v>
      </c>
      <c r="E892">
        <v>7</v>
      </c>
      <c r="F892">
        <v>0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</row>
    <row r="893" spans="1:62" x14ac:dyDescent="0.2">
      <c r="A893">
        <v>954</v>
      </c>
      <c r="B893">
        <v>41</v>
      </c>
      <c r="C893" t="s">
        <v>63</v>
      </c>
      <c r="D893">
        <v>10</v>
      </c>
      <c r="E893">
        <v>5</v>
      </c>
      <c r="F893">
        <v>3</v>
      </c>
      <c r="G893">
        <v>1</v>
      </c>
      <c r="H893">
        <v>0</v>
      </c>
      <c r="I893">
        <v>0</v>
      </c>
      <c r="J893">
        <v>1</v>
      </c>
      <c r="K893">
        <v>0</v>
      </c>
      <c r="L893">
        <v>1</v>
      </c>
      <c r="M893">
        <v>0</v>
      </c>
      <c r="N893">
        <v>0</v>
      </c>
      <c r="O893">
        <v>0</v>
      </c>
      <c r="P893">
        <v>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1</v>
      </c>
      <c r="AB893">
        <v>0</v>
      </c>
      <c r="AC893">
        <v>0</v>
      </c>
      <c r="AD893">
        <v>0</v>
      </c>
      <c r="AE893">
        <v>1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</row>
    <row r="894" spans="1:62" x14ac:dyDescent="0.2">
      <c r="A894">
        <v>955</v>
      </c>
      <c r="B894">
        <v>40</v>
      </c>
      <c r="C894" t="s">
        <v>63</v>
      </c>
      <c r="D894">
        <v>22</v>
      </c>
      <c r="E894">
        <v>10</v>
      </c>
      <c r="F894">
        <v>1</v>
      </c>
      <c r="G894">
        <v>1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0</v>
      </c>
      <c r="N894">
        <v>1</v>
      </c>
      <c r="O894">
        <v>1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1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1</v>
      </c>
      <c r="BH894">
        <v>1</v>
      </c>
      <c r="BI894">
        <v>0</v>
      </c>
      <c r="BJ894">
        <v>0</v>
      </c>
    </row>
    <row r="895" spans="1:62" x14ac:dyDescent="0.2">
      <c r="A895">
        <v>956</v>
      </c>
      <c r="B895">
        <v>40</v>
      </c>
      <c r="C895" t="s">
        <v>63</v>
      </c>
      <c r="D895">
        <v>15</v>
      </c>
      <c r="E895">
        <v>8</v>
      </c>
      <c r="F895">
        <v>1</v>
      </c>
      <c r="G895">
        <v>0</v>
      </c>
      <c r="H895">
        <v>0</v>
      </c>
      <c r="I895">
        <v>1</v>
      </c>
      <c r="J895">
        <v>1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1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1</v>
      </c>
      <c r="AB895">
        <v>1</v>
      </c>
      <c r="AC895">
        <v>0</v>
      </c>
      <c r="AD895">
        <v>1</v>
      </c>
      <c r="AE895">
        <v>1</v>
      </c>
      <c r="AF895">
        <v>0</v>
      </c>
      <c r="AG895">
        <v>0</v>
      </c>
      <c r="AH895">
        <v>0</v>
      </c>
      <c r="AI895">
        <v>1</v>
      </c>
      <c r="AJ895">
        <v>1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0</v>
      </c>
    </row>
    <row r="896" spans="1:62" x14ac:dyDescent="0.2">
      <c r="A896">
        <v>957</v>
      </c>
      <c r="B896">
        <v>40</v>
      </c>
      <c r="C896" t="s">
        <v>62</v>
      </c>
      <c r="D896">
        <v>10</v>
      </c>
      <c r="E896">
        <v>6</v>
      </c>
      <c r="F896">
        <v>3</v>
      </c>
      <c r="G896">
        <v>1</v>
      </c>
      <c r="H896">
        <v>0</v>
      </c>
      <c r="I896">
        <v>1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1</v>
      </c>
      <c r="AC896">
        <v>1</v>
      </c>
      <c r="AD896">
        <v>0</v>
      </c>
      <c r="AE896">
        <v>1</v>
      </c>
      <c r="AF896">
        <v>1</v>
      </c>
      <c r="AG896">
        <v>0</v>
      </c>
      <c r="AH896">
        <v>0</v>
      </c>
      <c r="AI896">
        <v>1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1</v>
      </c>
      <c r="BD896">
        <v>1</v>
      </c>
      <c r="BE896">
        <v>0</v>
      </c>
      <c r="BF896">
        <v>0</v>
      </c>
      <c r="BG896">
        <v>1</v>
      </c>
      <c r="BH896">
        <v>0</v>
      </c>
      <c r="BI896">
        <v>0</v>
      </c>
      <c r="BJ896">
        <v>0</v>
      </c>
    </row>
    <row r="897" spans="1:62" x14ac:dyDescent="0.2">
      <c r="A897">
        <v>958</v>
      </c>
      <c r="B897">
        <v>40</v>
      </c>
      <c r="C897" t="s">
        <v>63</v>
      </c>
      <c r="D897">
        <v>4</v>
      </c>
      <c r="E897">
        <v>10</v>
      </c>
      <c r="F897">
        <v>3</v>
      </c>
      <c r="G897">
        <v>1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1</v>
      </c>
      <c r="X897">
        <v>0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</row>
    <row r="898" spans="1:62" x14ac:dyDescent="0.2">
      <c r="A898">
        <v>959</v>
      </c>
      <c r="B898">
        <v>40</v>
      </c>
      <c r="C898" t="s">
        <v>63</v>
      </c>
      <c r="D898">
        <v>10</v>
      </c>
      <c r="E898">
        <v>8</v>
      </c>
      <c r="F898">
        <v>0</v>
      </c>
      <c r="G898">
        <v>0</v>
      </c>
      <c r="H898">
        <v>0</v>
      </c>
      <c r="I898">
        <v>0</v>
      </c>
      <c r="J898">
        <v>1</v>
      </c>
      <c r="K898">
        <v>0</v>
      </c>
      <c r="L898">
        <v>1</v>
      </c>
      <c r="M898">
        <v>0</v>
      </c>
      <c r="N898">
        <v>0</v>
      </c>
      <c r="O898">
        <v>0</v>
      </c>
      <c r="P898">
        <v>0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1</v>
      </c>
      <c r="AB898">
        <v>0</v>
      </c>
      <c r="AC898">
        <v>0</v>
      </c>
      <c r="AD898">
        <v>0</v>
      </c>
      <c r="AE898">
        <v>1</v>
      </c>
      <c r="AF898">
        <v>0</v>
      </c>
      <c r="AG898">
        <v>0</v>
      </c>
      <c r="AH898">
        <v>0</v>
      </c>
      <c r="AI898">
        <v>1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1</v>
      </c>
      <c r="BH898">
        <v>0</v>
      </c>
      <c r="BI898">
        <v>0</v>
      </c>
      <c r="BJ898">
        <v>0</v>
      </c>
    </row>
    <row r="899" spans="1:62" x14ac:dyDescent="0.2">
      <c r="A899">
        <v>960</v>
      </c>
      <c r="B899">
        <v>40</v>
      </c>
      <c r="C899" t="s">
        <v>63</v>
      </c>
      <c r="D899">
        <v>8</v>
      </c>
      <c r="E899">
        <v>9</v>
      </c>
      <c r="F899">
        <v>1</v>
      </c>
      <c r="G899">
        <v>0</v>
      </c>
      <c r="H899">
        <v>0</v>
      </c>
      <c r="I899">
        <v>0</v>
      </c>
      <c r="J899">
        <v>1</v>
      </c>
      <c r="K899">
        <v>1</v>
      </c>
      <c r="L899">
        <v>1</v>
      </c>
      <c r="M899">
        <v>0</v>
      </c>
      <c r="N899">
        <v>1</v>
      </c>
      <c r="O899">
        <v>0</v>
      </c>
      <c r="P899">
        <v>0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1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0</v>
      </c>
      <c r="BG899">
        <v>0</v>
      </c>
      <c r="BH899">
        <v>1</v>
      </c>
      <c r="BI899">
        <v>0</v>
      </c>
      <c r="BJ899">
        <v>0</v>
      </c>
    </row>
    <row r="900" spans="1:62" x14ac:dyDescent="0.2">
      <c r="A900">
        <v>961</v>
      </c>
      <c r="B900">
        <v>40</v>
      </c>
      <c r="C900" t="s">
        <v>63</v>
      </c>
      <c r="D900">
        <v>5</v>
      </c>
      <c r="E900">
        <v>8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</row>
    <row r="901" spans="1:62" x14ac:dyDescent="0.2">
      <c r="A901">
        <v>962</v>
      </c>
      <c r="B901">
        <v>40</v>
      </c>
      <c r="C901" t="s">
        <v>63</v>
      </c>
      <c r="D901">
        <v>10</v>
      </c>
      <c r="E901">
        <v>9</v>
      </c>
      <c r="F901">
        <v>0</v>
      </c>
      <c r="G901">
        <v>0</v>
      </c>
      <c r="H901">
        <v>0</v>
      </c>
      <c r="I901">
        <v>1</v>
      </c>
      <c r="J901">
        <v>1</v>
      </c>
      <c r="K901">
        <v>1</v>
      </c>
      <c r="L901">
        <v>1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1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1</v>
      </c>
      <c r="BD901">
        <v>1</v>
      </c>
      <c r="BE901">
        <v>0</v>
      </c>
      <c r="BF901">
        <v>0</v>
      </c>
      <c r="BG901">
        <v>1</v>
      </c>
      <c r="BH901">
        <v>0</v>
      </c>
      <c r="BI901">
        <v>0</v>
      </c>
      <c r="BJ901">
        <v>0</v>
      </c>
    </row>
    <row r="902" spans="1:62" x14ac:dyDescent="0.2">
      <c r="A902">
        <v>963</v>
      </c>
      <c r="B902">
        <v>40</v>
      </c>
      <c r="C902" t="s">
        <v>62</v>
      </c>
      <c r="D902">
        <v>2</v>
      </c>
      <c r="E902">
        <v>5</v>
      </c>
      <c r="F902">
        <v>0</v>
      </c>
      <c r="G902">
        <v>0</v>
      </c>
      <c r="H902">
        <v>1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1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1</v>
      </c>
      <c r="BH902">
        <v>0</v>
      </c>
      <c r="BI902">
        <v>0</v>
      </c>
      <c r="BJ902">
        <v>0</v>
      </c>
    </row>
    <row r="903" spans="1:62" x14ac:dyDescent="0.2">
      <c r="A903">
        <v>964</v>
      </c>
      <c r="B903">
        <v>40</v>
      </c>
      <c r="C903" t="s">
        <v>63</v>
      </c>
      <c r="D903">
        <v>3</v>
      </c>
      <c r="E903">
        <v>7</v>
      </c>
      <c r="F903">
        <v>2</v>
      </c>
      <c r="G903">
        <v>1</v>
      </c>
      <c r="H903">
        <v>0</v>
      </c>
      <c r="I903">
        <v>1</v>
      </c>
      <c r="J903">
        <v>0</v>
      </c>
      <c r="K903">
        <v>0</v>
      </c>
      <c r="L903">
        <v>1</v>
      </c>
      <c r="M903">
        <v>0</v>
      </c>
      <c r="N903">
        <v>1</v>
      </c>
      <c r="O903">
        <v>0</v>
      </c>
      <c r="P903">
        <v>1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1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1</v>
      </c>
      <c r="BI903">
        <v>0</v>
      </c>
      <c r="BJ903">
        <v>0</v>
      </c>
    </row>
    <row r="904" spans="1:62" x14ac:dyDescent="0.2">
      <c r="A904">
        <v>965</v>
      </c>
      <c r="B904">
        <v>40</v>
      </c>
      <c r="C904" t="s">
        <v>63</v>
      </c>
      <c r="D904">
        <v>4</v>
      </c>
      <c r="E904">
        <v>7</v>
      </c>
      <c r="F904">
        <v>2</v>
      </c>
      <c r="G904">
        <v>1</v>
      </c>
      <c r="H904">
        <v>0</v>
      </c>
      <c r="I904">
        <v>1</v>
      </c>
      <c r="J904">
        <v>0</v>
      </c>
      <c r="K904">
        <v>0</v>
      </c>
      <c r="L904">
        <v>1</v>
      </c>
      <c r="M904">
        <v>0</v>
      </c>
      <c r="N904">
        <v>1</v>
      </c>
      <c r="O904">
        <v>0</v>
      </c>
      <c r="P904">
        <v>1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1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0</v>
      </c>
      <c r="BF904">
        <v>0</v>
      </c>
      <c r="BG904">
        <v>1</v>
      </c>
      <c r="BH904">
        <v>1</v>
      </c>
      <c r="BI904">
        <v>0</v>
      </c>
      <c r="BJ904">
        <v>1</v>
      </c>
    </row>
    <row r="905" spans="1:62" x14ac:dyDescent="0.2">
      <c r="A905">
        <v>966</v>
      </c>
      <c r="B905">
        <v>40</v>
      </c>
      <c r="C905" t="s">
        <v>63</v>
      </c>
      <c r="D905">
        <v>20</v>
      </c>
      <c r="E905">
        <v>5</v>
      </c>
      <c r="F905">
        <v>0</v>
      </c>
      <c r="G905">
        <v>0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</v>
      </c>
    </row>
    <row r="906" spans="1:62" x14ac:dyDescent="0.2">
      <c r="A906">
        <v>967</v>
      </c>
      <c r="B906">
        <v>40</v>
      </c>
      <c r="C906" t="s">
        <v>63</v>
      </c>
      <c r="D906">
        <v>8</v>
      </c>
      <c r="E906">
        <v>5</v>
      </c>
      <c r="F906">
        <v>1</v>
      </c>
      <c r="G906">
        <v>1</v>
      </c>
      <c r="H906">
        <v>0</v>
      </c>
      <c r="I906">
        <v>1</v>
      </c>
      <c r="J906">
        <v>0</v>
      </c>
      <c r="K906">
        <v>0</v>
      </c>
      <c r="L906">
        <v>1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1</v>
      </c>
      <c r="AC906">
        <v>0</v>
      </c>
      <c r="AD906">
        <v>0</v>
      </c>
      <c r="AE906">
        <v>1</v>
      </c>
      <c r="AF906">
        <v>0</v>
      </c>
      <c r="AG906">
        <v>0</v>
      </c>
      <c r="AH906">
        <v>0</v>
      </c>
      <c r="AI906">
        <v>1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</v>
      </c>
      <c r="BD906">
        <v>0</v>
      </c>
      <c r="BE906">
        <v>0</v>
      </c>
      <c r="BF906">
        <v>0</v>
      </c>
      <c r="BG906">
        <v>0</v>
      </c>
      <c r="BH906">
        <v>1</v>
      </c>
      <c r="BI906">
        <v>0</v>
      </c>
      <c r="BJ906">
        <v>0</v>
      </c>
    </row>
    <row r="907" spans="1:62" x14ac:dyDescent="0.2">
      <c r="A907">
        <v>969</v>
      </c>
      <c r="B907">
        <v>40</v>
      </c>
      <c r="C907" t="s">
        <v>63</v>
      </c>
      <c r="D907">
        <v>10</v>
      </c>
      <c r="E907">
        <v>6</v>
      </c>
      <c r="F907">
        <v>0</v>
      </c>
      <c r="G907">
        <v>0</v>
      </c>
      <c r="H907">
        <v>0</v>
      </c>
      <c r="I907">
        <v>1</v>
      </c>
      <c r="J907">
        <v>0</v>
      </c>
      <c r="K907">
        <v>1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0</v>
      </c>
      <c r="AG907">
        <v>0</v>
      </c>
      <c r="AH907">
        <v>1</v>
      </c>
      <c r="AI907">
        <v>1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1</v>
      </c>
      <c r="BE907">
        <v>0</v>
      </c>
      <c r="BF907">
        <v>0</v>
      </c>
      <c r="BG907">
        <v>1</v>
      </c>
      <c r="BH907">
        <v>0</v>
      </c>
      <c r="BI907">
        <v>0</v>
      </c>
      <c r="BJ907">
        <v>0</v>
      </c>
    </row>
    <row r="908" spans="1:62" x14ac:dyDescent="0.2">
      <c r="A908">
        <v>970</v>
      </c>
      <c r="B908">
        <v>40</v>
      </c>
      <c r="C908" t="s">
        <v>63</v>
      </c>
      <c r="D908">
        <v>3</v>
      </c>
      <c r="E908">
        <v>7</v>
      </c>
      <c r="F908">
        <v>1</v>
      </c>
      <c r="G908">
        <v>1</v>
      </c>
      <c r="H908">
        <v>0</v>
      </c>
      <c r="I908">
        <v>1</v>
      </c>
      <c r="J908">
        <v>0</v>
      </c>
      <c r="K908">
        <v>0</v>
      </c>
      <c r="L908">
        <v>1</v>
      </c>
      <c r="M908">
        <v>0</v>
      </c>
      <c r="N908">
        <v>1</v>
      </c>
      <c r="O908">
        <v>1</v>
      </c>
      <c r="P908">
        <v>1</v>
      </c>
      <c r="Q908">
        <v>1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1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1</v>
      </c>
      <c r="AG908">
        <v>0</v>
      </c>
      <c r="AH908">
        <v>0</v>
      </c>
      <c r="AI908">
        <v>0</v>
      </c>
      <c r="AJ908">
        <v>1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x14ac:dyDescent="0.2">
      <c r="A909">
        <v>972</v>
      </c>
      <c r="B909">
        <v>40</v>
      </c>
      <c r="C909" t="s">
        <v>63</v>
      </c>
      <c r="D909">
        <v>20</v>
      </c>
      <c r="E909">
        <v>8</v>
      </c>
      <c r="F909">
        <v>3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1</v>
      </c>
      <c r="R909">
        <v>1</v>
      </c>
      <c r="S909">
        <v>0</v>
      </c>
      <c r="T909">
        <v>0</v>
      </c>
      <c r="U909">
        <v>0</v>
      </c>
      <c r="V909">
        <v>1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1</v>
      </c>
      <c r="AD909">
        <v>0</v>
      </c>
      <c r="AE909">
        <v>1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0</v>
      </c>
      <c r="BE909">
        <v>0</v>
      </c>
      <c r="BF909">
        <v>0</v>
      </c>
      <c r="BG909">
        <v>1</v>
      </c>
      <c r="BH909">
        <v>0</v>
      </c>
      <c r="BI909">
        <v>0</v>
      </c>
      <c r="BJ909">
        <v>0</v>
      </c>
    </row>
    <row r="910" spans="1:62" x14ac:dyDescent="0.2">
      <c r="A910">
        <v>973</v>
      </c>
      <c r="B910">
        <v>40</v>
      </c>
      <c r="C910" t="s">
        <v>63</v>
      </c>
      <c r="D910">
        <v>20</v>
      </c>
      <c r="E910">
        <v>8</v>
      </c>
      <c r="F910">
        <v>3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1</v>
      </c>
      <c r="AF910">
        <v>0</v>
      </c>
      <c r="AG910">
        <v>0</v>
      </c>
      <c r="AH910">
        <v>0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1</v>
      </c>
      <c r="BH910">
        <v>0</v>
      </c>
      <c r="BI910">
        <v>0</v>
      </c>
      <c r="BJ910">
        <v>0</v>
      </c>
    </row>
    <row r="911" spans="1:62" x14ac:dyDescent="0.2">
      <c r="A911">
        <v>974</v>
      </c>
      <c r="B911">
        <v>40</v>
      </c>
      <c r="C911" t="s">
        <v>62</v>
      </c>
      <c r="D911">
        <v>20</v>
      </c>
      <c r="E911">
        <v>3</v>
      </c>
      <c r="F911">
        <v>0</v>
      </c>
      <c r="G911">
        <v>0</v>
      </c>
      <c r="H911">
        <v>0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</row>
    <row r="912" spans="1:62" x14ac:dyDescent="0.2">
      <c r="A912">
        <v>975</v>
      </c>
      <c r="B912">
        <v>40</v>
      </c>
      <c r="C912" t="s">
        <v>63</v>
      </c>
      <c r="D912">
        <v>1</v>
      </c>
      <c r="E912">
        <v>7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1</v>
      </c>
      <c r="AF912">
        <v>0</v>
      </c>
      <c r="AG912">
        <v>0</v>
      </c>
      <c r="AH912">
        <v>0</v>
      </c>
      <c r="AI912">
        <v>1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</row>
    <row r="913" spans="1:62" x14ac:dyDescent="0.2">
      <c r="A913">
        <v>976</v>
      </c>
      <c r="B913">
        <v>40</v>
      </c>
      <c r="C913" t="s">
        <v>63</v>
      </c>
      <c r="D913">
        <v>15</v>
      </c>
      <c r="E913">
        <v>8</v>
      </c>
      <c r="F913">
        <v>1</v>
      </c>
      <c r="G913">
        <v>0</v>
      </c>
      <c r="H913">
        <v>0</v>
      </c>
      <c r="I913">
        <v>0</v>
      </c>
      <c r="J913">
        <v>1</v>
      </c>
      <c r="K913">
        <v>0</v>
      </c>
      <c r="L913">
        <v>0</v>
      </c>
      <c r="M913">
        <v>0</v>
      </c>
      <c r="N913">
        <v>1</v>
      </c>
      <c r="O913">
        <v>0</v>
      </c>
      <c r="P913">
        <v>1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</row>
    <row r="914" spans="1:62" x14ac:dyDescent="0.2">
      <c r="A914">
        <v>977</v>
      </c>
      <c r="B914">
        <v>40</v>
      </c>
      <c r="C914" t="s">
        <v>63</v>
      </c>
      <c r="D914">
        <v>3</v>
      </c>
      <c r="E914">
        <v>8</v>
      </c>
      <c r="F914">
        <v>1</v>
      </c>
      <c r="G914">
        <v>1</v>
      </c>
      <c r="H914">
        <v>0</v>
      </c>
      <c r="I914">
        <v>0</v>
      </c>
      <c r="J914">
        <v>1</v>
      </c>
      <c r="K914">
        <v>0</v>
      </c>
      <c r="L914">
        <v>0</v>
      </c>
      <c r="M914">
        <v>0</v>
      </c>
      <c r="N914">
        <v>1</v>
      </c>
      <c r="O914">
        <v>0</v>
      </c>
      <c r="P914">
        <v>0</v>
      </c>
      <c r="Q914">
        <v>0</v>
      </c>
      <c r="R914">
        <v>1</v>
      </c>
      <c r="S914">
        <v>0</v>
      </c>
      <c r="T914">
        <v>1</v>
      </c>
      <c r="U914">
        <v>0</v>
      </c>
      <c r="V914">
        <v>0</v>
      </c>
      <c r="W914">
        <v>1</v>
      </c>
      <c r="X914">
        <v>0</v>
      </c>
      <c r="Y914">
        <v>0</v>
      </c>
      <c r="Z914">
        <v>0</v>
      </c>
      <c r="AA914">
        <v>1</v>
      </c>
      <c r="AB914">
        <v>0</v>
      </c>
      <c r="AC914">
        <v>0</v>
      </c>
      <c r="AD914">
        <v>0</v>
      </c>
      <c r="AE914">
        <v>1</v>
      </c>
      <c r="AF914">
        <v>0</v>
      </c>
      <c r="AG914">
        <v>0</v>
      </c>
      <c r="AH914">
        <v>0</v>
      </c>
      <c r="AI914">
        <v>1</v>
      </c>
      <c r="AJ914">
        <v>0</v>
      </c>
      <c r="AK914">
        <v>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1</v>
      </c>
      <c r="BD914">
        <v>0</v>
      </c>
      <c r="BE914">
        <v>0</v>
      </c>
      <c r="BF914">
        <v>0</v>
      </c>
      <c r="BG914">
        <v>1</v>
      </c>
      <c r="BH914">
        <v>0</v>
      </c>
      <c r="BI914">
        <v>0</v>
      </c>
      <c r="BJ914">
        <v>0</v>
      </c>
    </row>
    <row r="915" spans="1:62" x14ac:dyDescent="0.2">
      <c r="A915">
        <v>978</v>
      </c>
      <c r="B915">
        <v>39</v>
      </c>
      <c r="C915" t="s">
        <v>62</v>
      </c>
      <c r="D915">
        <v>7</v>
      </c>
      <c r="E915">
        <v>10</v>
      </c>
      <c r="F915">
        <v>2</v>
      </c>
      <c r="G915">
        <v>0</v>
      </c>
      <c r="H915">
        <v>0</v>
      </c>
      <c r="I915">
        <v>1</v>
      </c>
      <c r="J915">
        <v>1</v>
      </c>
      <c r="K915">
        <v>0</v>
      </c>
      <c r="L915">
        <v>0</v>
      </c>
      <c r="M915">
        <v>0</v>
      </c>
      <c r="N915">
        <v>1</v>
      </c>
      <c r="O915">
        <v>1</v>
      </c>
      <c r="P915">
        <v>1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</v>
      </c>
      <c r="BD915">
        <v>1</v>
      </c>
      <c r="BE915">
        <v>0</v>
      </c>
      <c r="BF915">
        <v>0</v>
      </c>
      <c r="BG915">
        <v>1</v>
      </c>
      <c r="BH915">
        <v>0</v>
      </c>
      <c r="BI915">
        <v>0</v>
      </c>
      <c r="BJ915">
        <v>0</v>
      </c>
    </row>
    <row r="916" spans="1:62" x14ac:dyDescent="0.2">
      <c r="A916">
        <v>979</v>
      </c>
      <c r="B916">
        <v>39</v>
      </c>
      <c r="C916" t="s">
        <v>62</v>
      </c>
      <c r="D916">
        <v>12</v>
      </c>
      <c r="E916">
        <v>8</v>
      </c>
      <c r="F916">
        <v>0</v>
      </c>
      <c r="G916">
        <v>0</v>
      </c>
      <c r="H916">
        <v>0</v>
      </c>
      <c r="I916">
        <v>0</v>
      </c>
      <c r="J916">
        <v>1</v>
      </c>
      <c r="K916">
        <v>0</v>
      </c>
      <c r="L916">
        <v>1</v>
      </c>
      <c r="M916">
        <v>0</v>
      </c>
      <c r="N916">
        <v>1</v>
      </c>
      <c r="O916">
        <v>1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1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</row>
    <row r="917" spans="1:62" x14ac:dyDescent="0.2">
      <c r="A917">
        <v>980</v>
      </c>
      <c r="B917">
        <v>39</v>
      </c>
      <c r="C917" t="s">
        <v>63</v>
      </c>
      <c r="D917">
        <v>8</v>
      </c>
      <c r="E917">
        <v>8</v>
      </c>
      <c r="F917">
        <v>1</v>
      </c>
      <c r="G917">
        <v>0</v>
      </c>
      <c r="H917">
        <v>0</v>
      </c>
      <c r="I917">
        <v>1</v>
      </c>
      <c r="J917">
        <v>1</v>
      </c>
      <c r="K917">
        <v>0</v>
      </c>
      <c r="L917">
        <v>1</v>
      </c>
      <c r="M917">
        <v>0</v>
      </c>
      <c r="N917">
        <v>1</v>
      </c>
      <c r="O917">
        <v>0</v>
      </c>
      <c r="P917">
        <v>1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</v>
      </c>
      <c r="AC917">
        <v>0</v>
      </c>
      <c r="AD917">
        <v>0</v>
      </c>
      <c r="AE917">
        <v>1</v>
      </c>
      <c r="AF917">
        <v>1</v>
      </c>
      <c r="AG917">
        <v>0</v>
      </c>
      <c r="AH917">
        <v>1</v>
      </c>
      <c r="AI917">
        <v>1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</row>
    <row r="918" spans="1:62" x14ac:dyDescent="0.2">
      <c r="A918">
        <v>981</v>
      </c>
      <c r="B918">
        <v>39</v>
      </c>
      <c r="C918" t="s">
        <v>62</v>
      </c>
      <c r="D918">
        <v>4</v>
      </c>
      <c r="E918">
        <v>6</v>
      </c>
      <c r="F918">
        <v>0</v>
      </c>
      <c r="G918">
        <v>1</v>
      </c>
      <c r="H918">
        <v>0</v>
      </c>
      <c r="I918">
        <v>1</v>
      </c>
      <c r="J918">
        <v>0</v>
      </c>
      <c r="K918">
        <v>1</v>
      </c>
      <c r="L918">
        <v>0</v>
      </c>
      <c r="M918">
        <v>0</v>
      </c>
      <c r="N918">
        <v>1</v>
      </c>
      <c r="O918">
        <v>1</v>
      </c>
      <c r="P918">
        <v>1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1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1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0</v>
      </c>
      <c r="BF918">
        <v>0</v>
      </c>
      <c r="BG918">
        <v>1</v>
      </c>
      <c r="BH918">
        <v>0</v>
      </c>
      <c r="BI918">
        <v>0</v>
      </c>
      <c r="BJ918">
        <v>0</v>
      </c>
    </row>
    <row r="919" spans="1:62" x14ac:dyDescent="0.2">
      <c r="A919">
        <v>982</v>
      </c>
      <c r="B919">
        <v>39</v>
      </c>
      <c r="C919" t="s">
        <v>62</v>
      </c>
      <c r="D919">
        <v>12</v>
      </c>
      <c r="E919">
        <v>10</v>
      </c>
      <c r="F919">
        <v>1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</v>
      </c>
      <c r="O919">
        <v>0</v>
      </c>
      <c r="P919">
        <v>1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1</v>
      </c>
      <c r="BI919">
        <v>0</v>
      </c>
      <c r="BJ919">
        <v>0</v>
      </c>
    </row>
    <row r="920" spans="1:62" x14ac:dyDescent="0.2">
      <c r="A920">
        <v>983</v>
      </c>
      <c r="B920">
        <v>39</v>
      </c>
      <c r="C920" t="s">
        <v>63</v>
      </c>
      <c r="D920">
        <v>5</v>
      </c>
      <c r="E920">
        <v>8</v>
      </c>
      <c r="F920">
        <v>1</v>
      </c>
      <c r="G920">
        <v>1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</v>
      </c>
      <c r="O920">
        <v>0</v>
      </c>
      <c r="P920">
        <v>1</v>
      </c>
      <c r="Q920">
        <v>1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1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1</v>
      </c>
      <c r="BH920">
        <v>0</v>
      </c>
      <c r="BI920">
        <v>0</v>
      </c>
      <c r="BJ920">
        <v>0</v>
      </c>
    </row>
    <row r="921" spans="1:62" x14ac:dyDescent="0.2">
      <c r="A921">
        <v>984</v>
      </c>
      <c r="B921">
        <v>39</v>
      </c>
      <c r="C921" t="s">
        <v>62</v>
      </c>
      <c r="D921">
        <v>30</v>
      </c>
      <c r="E921">
        <v>10</v>
      </c>
      <c r="F921">
        <v>1</v>
      </c>
      <c r="G921">
        <v>0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1</v>
      </c>
      <c r="Q921">
        <v>0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1</v>
      </c>
      <c r="X921">
        <v>1</v>
      </c>
      <c r="Y921">
        <v>1</v>
      </c>
      <c r="Z921">
        <v>0</v>
      </c>
      <c r="AA921">
        <v>0</v>
      </c>
      <c r="AB921">
        <v>1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0</v>
      </c>
    </row>
    <row r="922" spans="1:62" x14ac:dyDescent="0.2">
      <c r="A922">
        <v>985</v>
      </c>
      <c r="B922">
        <v>39</v>
      </c>
      <c r="C922" t="s">
        <v>63</v>
      </c>
      <c r="D922">
        <v>30</v>
      </c>
      <c r="E922">
        <v>7</v>
      </c>
      <c r="F922">
        <v>0</v>
      </c>
      <c r="G922">
        <v>1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</v>
      </c>
    </row>
    <row r="923" spans="1:62" x14ac:dyDescent="0.2">
      <c r="A923">
        <v>986</v>
      </c>
      <c r="B923">
        <v>39</v>
      </c>
      <c r="C923" t="s">
        <v>63</v>
      </c>
      <c r="D923">
        <v>11</v>
      </c>
      <c r="E923">
        <v>7</v>
      </c>
      <c r="F923">
        <v>0</v>
      </c>
      <c r="G923">
        <v>0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1</v>
      </c>
      <c r="O923">
        <v>0</v>
      </c>
      <c r="P923">
        <v>1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</v>
      </c>
      <c r="AB923">
        <v>1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1</v>
      </c>
      <c r="AJ923">
        <v>0</v>
      </c>
      <c r="AK923">
        <v>1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1</v>
      </c>
      <c r="BD923">
        <v>0</v>
      </c>
      <c r="BE923">
        <v>0</v>
      </c>
      <c r="BF923">
        <v>0</v>
      </c>
      <c r="BG923">
        <v>1</v>
      </c>
      <c r="BH923">
        <v>0</v>
      </c>
      <c r="BI923">
        <v>0</v>
      </c>
      <c r="BJ923">
        <v>0</v>
      </c>
    </row>
    <row r="924" spans="1:62" x14ac:dyDescent="0.2">
      <c r="A924">
        <v>987</v>
      </c>
      <c r="B924">
        <v>39</v>
      </c>
      <c r="C924" t="s">
        <v>63</v>
      </c>
      <c r="D924">
        <v>9</v>
      </c>
      <c r="E924">
        <v>8</v>
      </c>
      <c r="F924">
        <v>2</v>
      </c>
      <c r="G924">
        <v>0</v>
      </c>
      <c r="H924">
        <v>0</v>
      </c>
      <c r="I924">
        <v>0</v>
      </c>
      <c r="J924">
        <v>1</v>
      </c>
      <c r="K924">
        <v>0</v>
      </c>
      <c r="L924">
        <v>1</v>
      </c>
      <c r="M924">
        <v>0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0</v>
      </c>
      <c r="T924">
        <v>1</v>
      </c>
      <c r="U924">
        <v>0</v>
      </c>
      <c r="V924">
        <v>1</v>
      </c>
      <c r="W924">
        <v>1</v>
      </c>
      <c r="X924">
        <v>1</v>
      </c>
      <c r="Y924">
        <v>0</v>
      </c>
      <c r="Z924">
        <v>0</v>
      </c>
      <c r="AA924">
        <v>0</v>
      </c>
      <c r="AB924">
        <v>0</v>
      </c>
      <c r="AC924">
        <v>1</v>
      </c>
      <c r="AD924">
        <v>0</v>
      </c>
      <c r="AE924">
        <v>1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1</v>
      </c>
      <c r="BD924">
        <v>0</v>
      </c>
      <c r="BE924">
        <v>0</v>
      </c>
      <c r="BF924">
        <v>0</v>
      </c>
      <c r="BG924">
        <v>1</v>
      </c>
      <c r="BH924">
        <v>0</v>
      </c>
      <c r="BI924">
        <v>0</v>
      </c>
      <c r="BJ924">
        <v>1</v>
      </c>
    </row>
    <row r="925" spans="1:62" x14ac:dyDescent="0.2">
      <c r="A925">
        <v>988</v>
      </c>
      <c r="B925">
        <v>39</v>
      </c>
      <c r="C925" t="s">
        <v>63</v>
      </c>
      <c r="D925">
        <v>30</v>
      </c>
      <c r="E925">
        <v>7</v>
      </c>
      <c r="F925">
        <v>1</v>
      </c>
      <c r="G925">
        <v>0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</v>
      </c>
      <c r="BI925">
        <v>0</v>
      </c>
      <c r="BJ925">
        <v>0</v>
      </c>
    </row>
    <row r="926" spans="1:62" x14ac:dyDescent="0.2">
      <c r="A926">
        <v>989</v>
      </c>
      <c r="B926">
        <v>39</v>
      </c>
      <c r="C926" t="s">
        <v>63</v>
      </c>
      <c r="D926">
        <v>30</v>
      </c>
      <c r="E926">
        <v>5</v>
      </c>
      <c r="F926">
        <v>1</v>
      </c>
      <c r="G926">
        <v>0</v>
      </c>
      <c r="H926">
        <v>0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1</v>
      </c>
      <c r="O926">
        <v>1</v>
      </c>
      <c r="P926">
        <v>1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</row>
    <row r="927" spans="1:62" x14ac:dyDescent="0.2">
      <c r="A927">
        <v>990</v>
      </c>
      <c r="B927">
        <v>39</v>
      </c>
      <c r="C927" t="s">
        <v>63</v>
      </c>
      <c r="D927">
        <v>6</v>
      </c>
      <c r="E927">
        <v>8</v>
      </c>
      <c r="F927">
        <v>1</v>
      </c>
      <c r="G927">
        <v>1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1</v>
      </c>
      <c r="AB927">
        <v>1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1</v>
      </c>
      <c r="BH927">
        <v>0</v>
      </c>
      <c r="BI927">
        <v>0</v>
      </c>
      <c r="BJ927">
        <v>0</v>
      </c>
    </row>
    <row r="928" spans="1:62" x14ac:dyDescent="0.2">
      <c r="A928">
        <v>991</v>
      </c>
      <c r="B928">
        <v>39</v>
      </c>
      <c r="C928" t="s">
        <v>63</v>
      </c>
      <c r="D928">
        <v>3</v>
      </c>
      <c r="E928">
        <v>7</v>
      </c>
      <c r="F928">
        <v>0</v>
      </c>
      <c r="G928">
        <v>1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1</v>
      </c>
      <c r="AB928">
        <v>0</v>
      </c>
      <c r="AC928">
        <v>0</v>
      </c>
      <c r="AD928">
        <v>0</v>
      </c>
      <c r="AE928">
        <v>1</v>
      </c>
      <c r="AF928">
        <v>0</v>
      </c>
      <c r="AG928">
        <v>0</v>
      </c>
      <c r="AH928">
        <v>1</v>
      </c>
      <c r="AI928">
        <v>1</v>
      </c>
      <c r="AJ928">
        <v>0</v>
      </c>
      <c r="AK928">
        <v>1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1</v>
      </c>
      <c r="BD928">
        <v>0</v>
      </c>
      <c r="BE928">
        <v>0</v>
      </c>
      <c r="BF928">
        <v>0</v>
      </c>
      <c r="BG928">
        <v>1</v>
      </c>
      <c r="BH928">
        <v>0</v>
      </c>
      <c r="BI928">
        <v>0</v>
      </c>
      <c r="BJ928">
        <v>0</v>
      </c>
    </row>
    <row r="929" spans="1:62" x14ac:dyDescent="0.2">
      <c r="A929">
        <v>992</v>
      </c>
      <c r="B929">
        <v>39</v>
      </c>
      <c r="C929" t="s">
        <v>63</v>
      </c>
      <c r="D929">
        <v>4</v>
      </c>
      <c r="E929">
        <v>8</v>
      </c>
      <c r="F929">
        <v>1</v>
      </c>
      <c r="G929">
        <v>0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1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0</v>
      </c>
      <c r="BJ929">
        <v>0</v>
      </c>
    </row>
    <row r="930" spans="1:62" x14ac:dyDescent="0.2">
      <c r="A930">
        <v>993</v>
      </c>
      <c r="B930">
        <v>39</v>
      </c>
      <c r="C930" t="s">
        <v>63</v>
      </c>
      <c r="D930">
        <v>30</v>
      </c>
      <c r="E930">
        <v>8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1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1</v>
      </c>
      <c r="BD930">
        <v>0</v>
      </c>
      <c r="BE930">
        <v>0</v>
      </c>
      <c r="BF930">
        <v>0</v>
      </c>
      <c r="BG930">
        <v>1</v>
      </c>
      <c r="BH930">
        <v>0</v>
      </c>
      <c r="BI930">
        <v>0</v>
      </c>
      <c r="BJ930">
        <v>0</v>
      </c>
    </row>
    <row r="931" spans="1:62" x14ac:dyDescent="0.2">
      <c r="A931">
        <v>994</v>
      </c>
      <c r="B931">
        <v>39</v>
      </c>
      <c r="C931" t="s">
        <v>63</v>
      </c>
      <c r="D931">
        <v>9</v>
      </c>
      <c r="E931">
        <v>8</v>
      </c>
      <c r="F931">
        <v>0</v>
      </c>
      <c r="G931">
        <v>1</v>
      </c>
      <c r="H931">
        <v>0</v>
      </c>
      <c r="I931">
        <v>1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1</v>
      </c>
      <c r="P931">
        <v>1</v>
      </c>
      <c r="Q931">
        <v>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1</v>
      </c>
      <c r="BH931">
        <v>1</v>
      </c>
      <c r="BI931">
        <v>0</v>
      </c>
      <c r="BJ931">
        <v>0</v>
      </c>
    </row>
    <row r="932" spans="1:62" x14ac:dyDescent="0.2">
      <c r="A932">
        <v>995</v>
      </c>
      <c r="B932">
        <v>39</v>
      </c>
      <c r="C932" t="s">
        <v>63</v>
      </c>
      <c r="D932">
        <v>4</v>
      </c>
      <c r="E932">
        <v>5</v>
      </c>
      <c r="F932">
        <v>2</v>
      </c>
      <c r="G932">
        <v>0</v>
      </c>
      <c r="H932">
        <v>0</v>
      </c>
      <c r="I932">
        <v>0</v>
      </c>
      <c r="J932">
        <v>1</v>
      </c>
      <c r="K932">
        <v>0</v>
      </c>
      <c r="L932">
        <v>0</v>
      </c>
      <c r="M932">
        <v>0</v>
      </c>
      <c r="N932">
        <v>1</v>
      </c>
      <c r="O932">
        <v>1</v>
      </c>
      <c r="P932">
        <v>1</v>
      </c>
      <c r="Q932">
        <v>1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1</v>
      </c>
      <c r="BE932">
        <v>0</v>
      </c>
      <c r="BF932">
        <v>0</v>
      </c>
      <c r="BG932">
        <v>0</v>
      </c>
      <c r="BH932">
        <v>1</v>
      </c>
      <c r="BI932">
        <v>0</v>
      </c>
      <c r="BJ932">
        <v>0</v>
      </c>
    </row>
    <row r="933" spans="1:62" x14ac:dyDescent="0.2">
      <c r="A933">
        <v>996</v>
      </c>
      <c r="B933">
        <v>39</v>
      </c>
      <c r="C933" t="s">
        <v>63</v>
      </c>
      <c r="D933">
        <v>30</v>
      </c>
      <c r="E933">
        <v>7</v>
      </c>
      <c r="F933">
        <v>2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</v>
      </c>
      <c r="O933">
        <v>0</v>
      </c>
      <c r="P933">
        <v>1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>
        <v>0</v>
      </c>
    </row>
    <row r="934" spans="1:62" x14ac:dyDescent="0.2">
      <c r="A934">
        <v>997</v>
      </c>
      <c r="B934">
        <v>39</v>
      </c>
      <c r="C934" t="s">
        <v>63</v>
      </c>
      <c r="D934">
        <v>5</v>
      </c>
      <c r="E934">
        <v>5</v>
      </c>
      <c r="F934">
        <v>0</v>
      </c>
      <c r="G934">
        <v>0</v>
      </c>
      <c r="H934">
        <v>0</v>
      </c>
      <c r="I934">
        <v>0</v>
      </c>
      <c r="J934">
        <v>1</v>
      </c>
      <c r="K934">
        <v>1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1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1</v>
      </c>
      <c r="AI934">
        <v>1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</row>
    <row r="935" spans="1:62" x14ac:dyDescent="0.2">
      <c r="A935">
        <v>998</v>
      </c>
      <c r="B935">
        <v>38</v>
      </c>
      <c r="C935" t="s">
        <v>63</v>
      </c>
      <c r="D935">
        <v>6</v>
      </c>
      <c r="E935">
        <v>8</v>
      </c>
      <c r="F935">
        <v>1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1</v>
      </c>
      <c r="O935">
        <v>1</v>
      </c>
      <c r="P935">
        <v>1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1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1</v>
      </c>
      <c r="BH935">
        <v>0</v>
      </c>
      <c r="BI935">
        <v>0</v>
      </c>
      <c r="BJ935">
        <v>0</v>
      </c>
    </row>
    <row r="936" spans="1:62" x14ac:dyDescent="0.2">
      <c r="A936">
        <v>999</v>
      </c>
      <c r="B936">
        <v>38</v>
      </c>
      <c r="C936" t="s">
        <v>63</v>
      </c>
      <c r="D936">
        <v>4</v>
      </c>
      <c r="E936">
        <v>4</v>
      </c>
      <c r="F936">
        <v>0</v>
      </c>
      <c r="G936">
        <v>0</v>
      </c>
      <c r="H936">
        <v>1</v>
      </c>
      <c r="I936">
        <v>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1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1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</row>
    <row r="937" spans="1:62" x14ac:dyDescent="0.2">
      <c r="A937">
        <v>1000</v>
      </c>
      <c r="B937">
        <v>38</v>
      </c>
      <c r="C937" t="s">
        <v>63</v>
      </c>
      <c r="D937">
        <v>10</v>
      </c>
      <c r="E937">
        <v>5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0</v>
      </c>
      <c r="BG937">
        <v>1</v>
      </c>
      <c r="BH937">
        <v>0</v>
      </c>
      <c r="BI937">
        <v>0</v>
      </c>
      <c r="BJ937">
        <v>0</v>
      </c>
    </row>
    <row r="938" spans="1:62" x14ac:dyDescent="0.2">
      <c r="A938">
        <v>1001</v>
      </c>
      <c r="B938">
        <v>38</v>
      </c>
      <c r="C938" t="s">
        <v>63</v>
      </c>
      <c r="D938">
        <v>8</v>
      </c>
      <c r="E938">
        <v>8</v>
      </c>
      <c r="F938">
        <v>1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1</v>
      </c>
      <c r="P938">
        <v>1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1</v>
      </c>
      <c r="BH938">
        <v>1</v>
      </c>
      <c r="BI938">
        <v>0</v>
      </c>
      <c r="BJ938">
        <v>0</v>
      </c>
    </row>
    <row r="939" spans="1:62" x14ac:dyDescent="0.2">
      <c r="A939">
        <v>1002</v>
      </c>
      <c r="B939">
        <v>38</v>
      </c>
      <c r="C939" t="s">
        <v>63</v>
      </c>
      <c r="D939">
        <v>10</v>
      </c>
      <c r="E939">
        <v>5</v>
      </c>
      <c r="F939">
        <v>0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1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</row>
    <row r="940" spans="1:62" x14ac:dyDescent="0.2">
      <c r="A940">
        <v>1003</v>
      </c>
      <c r="B940">
        <v>38</v>
      </c>
      <c r="C940" t="s">
        <v>63</v>
      </c>
      <c r="D940">
        <v>6</v>
      </c>
      <c r="E940">
        <v>6</v>
      </c>
      <c r="F940">
        <v>1</v>
      </c>
      <c r="G940">
        <v>0</v>
      </c>
      <c r="H940">
        <v>0</v>
      </c>
      <c r="I940">
        <v>1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</row>
    <row r="941" spans="1:62" x14ac:dyDescent="0.2">
      <c r="A941">
        <v>1004</v>
      </c>
      <c r="B941">
        <v>38</v>
      </c>
      <c r="C941" t="s">
        <v>62</v>
      </c>
      <c r="D941">
        <v>20</v>
      </c>
      <c r="E941">
        <v>6</v>
      </c>
      <c r="F941">
        <v>1</v>
      </c>
      <c r="G941">
        <v>0</v>
      </c>
      <c r="H941">
        <v>0</v>
      </c>
      <c r="I941">
        <v>0</v>
      </c>
      <c r="J941">
        <v>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1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1</v>
      </c>
      <c r="AD941">
        <v>0</v>
      </c>
      <c r="AE941">
        <v>0</v>
      </c>
      <c r="AF941">
        <v>1</v>
      </c>
      <c r="AG941">
        <v>0</v>
      </c>
      <c r="AH941">
        <v>1</v>
      </c>
      <c r="AI941">
        <v>1</v>
      </c>
      <c r="AJ941">
        <v>1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0</v>
      </c>
    </row>
    <row r="942" spans="1:62" x14ac:dyDescent="0.2">
      <c r="A942">
        <v>1005</v>
      </c>
      <c r="B942">
        <v>38</v>
      </c>
      <c r="C942" t="s">
        <v>62</v>
      </c>
      <c r="D942">
        <v>30</v>
      </c>
      <c r="E942">
        <v>8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1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1</v>
      </c>
      <c r="BH942">
        <v>0</v>
      </c>
      <c r="BI942">
        <v>0</v>
      </c>
      <c r="BJ942">
        <v>0</v>
      </c>
    </row>
    <row r="943" spans="1:62" x14ac:dyDescent="0.2">
      <c r="A943">
        <v>1006</v>
      </c>
      <c r="B943">
        <v>38</v>
      </c>
      <c r="C943" t="s">
        <v>63</v>
      </c>
      <c r="D943">
        <v>30</v>
      </c>
      <c r="E943">
        <v>7</v>
      </c>
      <c r="F943">
        <v>0</v>
      </c>
      <c r="G943">
        <v>0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1</v>
      </c>
      <c r="U943">
        <v>1</v>
      </c>
      <c r="V943">
        <v>0</v>
      </c>
      <c r="W943">
        <v>1</v>
      </c>
      <c r="X943">
        <v>1</v>
      </c>
      <c r="Y943">
        <v>0</v>
      </c>
      <c r="Z943">
        <v>0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0</v>
      </c>
      <c r="AH943">
        <v>0</v>
      </c>
      <c r="AI943">
        <v>1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</v>
      </c>
      <c r="BH943">
        <v>0</v>
      </c>
      <c r="BI943">
        <v>0</v>
      </c>
      <c r="BJ943">
        <v>0</v>
      </c>
    </row>
    <row r="944" spans="1:62" x14ac:dyDescent="0.2">
      <c r="A944">
        <v>1007</v>
      </c>
      <c r="B944">
        <v>38</v>
      </c>
      <c r="C944" t="s">
        <v>63</v>
      </c>
      <c r="D944">
        <v>3</v>
      </c>
      <c r="E944">
        <v>8</v>
      </c>
      <c r="F944">
        <v>0</v>
      </c>
      <c r="G944">
        <v>1</v>
      </c>
      <c r="H944">
        <v>0</v>
      </c>
      <c r="I944">
        <v>0</v>
      </c>
      <c r="J944">
        <v>0</v>
      </c>
      <c r="K944">
        <v>0</v>
      </c>
      <c r="L944">
        <v>1</v>
      </c>
      <c r="M944">
        <v>0</v>
      </c>
      <c r="N944">
        <v>1</v>
      </c>
      <c r="O944">
        <v>1</v>
      </c>
      <c r="P944">
        <v>1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0</v>
      </c>
      <c r="AG944">
        <v>0</v>
      </c>
      <c r="AH944">
        <v>0</v>
      </c>
      <c r="AI944">
        <v>1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1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0</v>
      </c>
    </row>
    <row r="945" spans="1:62" x14ac:dyDescent="0.2">
      <c r="A945">
        <v>1008</v>
      </c>
      <c r="B945">
        <v>38</v>
      </c>
      <c r="C945" t="s">
        <v>63</v>
      </c>
      <c r="D945">
        <v>4</v>
      </c>
      <c r="E945">
        <v>6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1</v>
      </c>
      <c r="O945">
        <v>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1</v>
      </c>
      <c r="BH945">
        <v>0</v>
      </c>
      <c r="BI945">
        <v>0</v>
      </c>
      <c r="BJ945">
        <v>0</v>
      </c>
    </row>
    <row r="946" spans="1:62" x14ac:dyDescent="0.2">
      <c r="A946">
        <v>1010</v>
      </c>
      <c r="B946">
        <v>38</v>
      </c>
      <c r="C946" t="s">
        <v>63</v>
      </c>
      <c r="D946">
        <v>15</v>
      </c>
      <c r="E946">
        <v>7</v>
      </c>
      <c r="F946">
        <v>0</v>
      </c>
      <c r="G946">
        <v>1</v>
      </c>
      <c r="H946">
        <v>0</v>
      </c>
      <c r="I946">
        <v>1</v>
      </c>
      <c r="J946">
        <v>1</v>
      </c>
      <c r="K946">
        <v>1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</v>
      </c>
      <c r="S946">
        <v>0</v>
      </c>
      <c r="T946">
        <v>0</v>
      </c>
      <c r="U946">
        <v>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1</v>
      </c>
      <c r="AD946">
        <v>1</v>
      </c>
      <c r="AE946">
        <v>1</v>
      </c>
      <c r="AF946">
        <v>1</v>
      </c>
      <c r="AG946">
        <v>1</v>
      </c>
      <c r="AH946">
        <v>0</v>
      </c>
      <c r="AI946">
        <v>1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1</v>
      </c>
      <c r="BD946">
        <v>0</v>
      </c>
      <c r="BE946">
        <v>0</v>
      </c>
      <c r="BF946">
        <v>0</v>
      </c>
      <c r="BG946">
        <v>1</v>
      </c>
      <c r="BH946">
        <v>0</v>
      </c>
      <c r="BI946">
        <v>0</v>
      </c>
      <c r="BJ946">
        <v>0</v>
      </c>
    </row>
    <row r="947" spans="1:62" x14ac:dyDescent="0.2">
      <c r="A947">
        <v>1011</v>
      </c>
      <c r="B947">
        <v>38</v>
      </c>
      <c r="C947" t="s">
        <v>62</v>
      </c>
      <c r="D947">
        <v>1</v>
      </c>
      <c r="E947">
        <v>8</v>
      </c>
      <c r="F947">
        <v>0</v>
      </c>
      <c r="G947">
        <v>0</v>
      </c>
      <c r="H947">
        <v>0</v>
      </c>
      <c r="I947">
        <v>1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1</v>
      </c>
      <c r="BI947">
        <v>0</v>
      </c>
      <c r="BJ947">
        <v>0</v>
      </c>
    </row>
    <row r="948" spans="1:62" x14ac:dyDescent="0.2">
      <c r="A948">
        <v>1013</v>
      </c>
      <c r="B948">
        <v>38</v>
      </c>
      <c r="C948" t="s">
        <v>63</v>
      </c>
      <c r="D948">
        <v>2</v>
      </c>
      <c r="E948">
        <v>8</v>
      </c>
      <c r="F948">
        <v>2</v>
      </c>
      <c r="G948">
        <v>0</v>
      </c>
      <c r="H948">
        <v>0</v>
      </c>
      <c r="I948">
        <v>0</v>
      </c>
      <c r="J948">
        <v>0</v>
      </c>
      <c r="K948">
        <v>1</v>
      </c>
      <c r="L948">
        <v>0</v>
      </c>
      <c r="M948">
        <v>0</v>
      </c>
      <c r="N948">
        <v>1</v>
      </c>
      <c r="O948">
        <v>1</v>
      </c>
      <c r="P948">
        <v>1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1</v>
      </c>
      <c r="BI948">
        <v>0</v>
      </c>
      <c r="BJ948">
        <v>0</v>
      </c>
    </row>
    <row r="949" spans="1:62" x14ac:dyDescent="0.2">
      <c r="A949">
        <v>1014</v>
      </c>
      <c r="B949">
        <v>38</v>
      </c>
      <c r="C949" t="s">
        <v>63</v>
      </c>
      <c r="D949">
        <v>8</v>
      </c>
      <c r="E949">
        <v>7</v>
      </c>
      <c r="F949">
        <v>2</v>
      </c>
      <c r="G949">
        <v>0</v>
      </c>
      <c r="H949">
        <v>0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1</v>
      </c>
      <c r="O949">
        <v>0</v>
      </c>
      <c r="P949">
        <v>1</v>
      </c>
      <c r="Q949">
        <v>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1</v>
      </c>
      <c r="BD949">
        <v>0</v>
      </c>
      <c r="BE949">
        <v>0</v>
      </c>
      <c r="BF949">
        <v>1</v>
      </c>
      <c r="BG949">
        <v>1</v>
      </c>
      <c r="BH949">
        <v>0</v>
      </c>
      <c r="BI949">
        <v>0</v>
      </c>
      <c r="BJ949">
        <v>0</v>
      </c>
    </row>
    <row r="950" spans="1:62" x14ac:dyDescent="0.2">
      <c r="A950">
        <v>1015</v>
      </c>
      <c r="B950">
        <v>38</v>
      </c>
      <c r="C950" t="s">
        <v>63</v>
      </c>
      <c r="D950">
        <v>10</v>
      </c>
      <c r="E950">
        <v>7</v>
      </c>
      <c r="F950">
        <v>2</v>
      </c>
      <c r="G950">
        <v>0</v>
      </c>
      <c r="H950">
        <v>0</v>
      </c>
      <c r="I950">
        <v>1</v>
      </c>
      <c r="J950">
        <v>0</v>
      </c>
      <c r="K950">
        <v>0</v>
      </c>
      <c r="L950">
        <v>1</v>
      </c>
      <c r="M950">
        <v>0</v>
      </c>
      <c r="N950">
        <v>1</v>
      </c>
      <c r="O950">
        <v>0</v>
      </c>
      <c r="P950">
        <v>1</v>
      </c>
      <c r="Q950">
        <v>1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</v>
      </c>
      <c r="AA950">
        <v>1</v>
      </c>
      <c r="AB950">
        <v>1</v>
      </c>
      <c r="AC950">
        <v>0</v>
      </c>
      <c r="AD950">
        <v>0</v>
      </c>
      <c r="AE950">
        <v>1</v>
      </c>
      <c r="AF950">
        <v>0</v>
      </c>
      <c r="AG950">
        <v>0</v>
      </c>
      <c r="AH950">
        <v>1</v>
      </c>
      <c r="AI950">
        <v>1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1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</row>
    <row r="951" spans="1:62" x14ac:dyDescent="0.2">
      <c r="A951">
        <v>1016</v>
      </c>
      <c r="B951">
        <v>38</v>
      </c>
      <c r="C951" t="s">
        <v>63</v>
      </c>
      <c r="D951">
        <v>10</v>
      </c>
      <c r="E951">
        <v>7</v>
      </c>
      <c r="F951">
        <v>2</v>
      </c>
      <c r="G951">
        <v>0</v>
      </c>
      <c r="H951">
        <v>0</v>
      </c>
      <c r="I951">
        <v>1</v>
      </c>
      <c r="J951">
        <v>0</v>
      </c>
      <c r="K951">
        <v>1</v>
      </c>
      <c r="L951">
        <v>1</v>
      </c>
      <c r="M951">
        <v>0</v>
      </c>
      <c r="N951">
        <v>1</v>
      </c>
      <c r="O951">
        <v>0</v>
      </c>
      <c r="P951">
        <v>1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1</v>
      </c>
      <c r="AA951">
        <v>0</v>
      </c>
      <c r="AB951">
        <v>0</v>
      </c>
      <c r="AC951">
        <v>0</v>
      </c>
      <c r="AD951">
        <v>0</v>
      </c>
      <c r="AE951">
        <v>1</v>
      </c>
      <c r="AF951">
        <v>0</v>
      </c>
      <c r="AG951">
        <v>0</v>
      </c>
      <c r="AH951">
        <v>0</v>
      </c>
      <c r="AI951">
        <v>1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1</v>
      </c>
      <c r="BD951">
        <v>1</v>
      </c>
      <c r="BE951">
        <v>0</v>
      </c>
      <c r="BF951">
        <v>0</v>
      </c>
      <c r="BG951">
        <v>1</v>
      </c>
      <c r="BH951">
        <v>0</v>
      </c>
      <c r="BI951">
        <v>0</v>
      </c>
      <c r="BJ951">
        <v>0</v>
      </c>
    </row>
    <row r="952" spans="1:62" x14ac:dyDescent="0.2">
      <c r="A952">
        <v>1017</v>
      </c>
      <c r="B952">
        <v>37</v>
      </c>
      <c r="C952" t="s">
        <v>63</v>
      </c>
      <c r="D952">
        <v>5</v>
      </c>
      <c r="E952">
        <v>9</v>
      </c>
      <c r="F952">
        <v>1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1</v>
      </c>
      <c r="P952">
        <v>1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1</v>
      </c>
      <c r="AD952">
        <v>1</v>
      </c>
      <c r="AE952">
        <v>0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1</v>
      </c>
      <c r="BD952">
        <v>0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0</v>
      </c>
    </row>
    <row r="953" spans="1:62" x14ac:dyDescent="0.2">
      <c r="A953">
        <v>1018</v>
      </c>
      <c r="B953">
        <v>37</v>
      </c>
      <c r="C953" t="s">
        <v>62</v>
      </c>
      <c r="D953">
        <v>4</v>
      </c>
      <c r="E953">
        <v>6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</v>
      </c>
      <c r="O953">
        <v>0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</row>
    <row r="954" spans="1:62" x14ac:dyDescent="0.2">
      <c r="A954">
        <v>1019</v>
      </c>
      <c r="B954">
        <v>37</v>
      </c>
      <c r="C954" t="s">
        <v>63</v>
      </c>
      <c r="D954">
        <v>10</v>
      </c>
      <c r="E954">
        <v>8</v>
      </c>
      <c r="F954">
        <v>0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1</v>
      </c>
      <c r="M954">
        <v>0</v>
      </c>
      <c r="N954">
        <v>1</v>
      </c>
      <c r="O954">
        <v>0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1</v>
      </c>
      <c r="BD954">
        <v>0</v>
      </c>
      <c r="BE954">
        <v>0</v>
      </c>
      <c r="BF954">
        <v>0</v>
      </c>
      <c r="BG954">
        <v>1</v>
      </c>
      <c r="BH954">
        <v>0</v>
      </c>
      <c r="BI954">
        <v>0</v>
      </c>
      <c r="BJ954">
        <v>0</v>
      </c>
    </row>
    <row r="955" spans="1:62" x14ac:dyDescent="0.2">
      <c r="A955">
        <v>1020</v>
      </c>
      <c r="B955">
        <v>37</v>
      </c>
      <c r="C955" t="s">
        <v>63</v>
      </c>
      <c r="D955">
        <v>6</v>
      </c>
      <c r="E955">
        <v>8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1</v>
      </c>
      <c r="AA955">
        <v>1</v>
      </c>
      <c r="AB955">
        <v>1</v>
      </c>
      <c r="AC955">
        <v>1</v>
      </c>
      <c r="AD955">
        <v>0</v>
      </c>
      <c r="AE955">
        <v>1</v>
      </c>
      <c r="AF955">
        <v>1</v>
      </c>
      <c r="AG955">
        <v>0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0</v>
      </c>
    </row>
    <row r="956" spans="1:62" x14ac:dyDescent="0.2">
      <c r="A956">
        <v>1021</v>
      </c>
      <c r="B956">
        <v>37</v>
      </c>
      <c r="C956" t="s">
        <v>63</v>
      </c>
      <c r="D956">
        <v>8</v>
      </c>
      <c r="E956">
        <v>10</v>
      </c>
      <c r="F956">
        <v>0</v>
      </c>
      <c r="G956">
        <v>1</v>
      </c>
      <c r="H956">
        <v>0</v>
      </c>
      <c r="I956">
        <v>0</v>
      </c>
      <c r="J956">
        <v>0</v>
      </c>
      <c r="K956">
        <v>1</v>
      </c>
      <c r="L956">
        <v>1</v>
      </c>
      <c r="M956">
        <v>0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0</v>
      </c>
      <c r="T956">
        <v>0</v>
      </c>
      <c r="U956">
        <v>0</v>
      </c>
      <c r="V956">
        <v>0</v>
      </c>
      <c r="W956">
        <v>1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1</v>
      </c>
      <c r="AF956">
        <v>1</v>
      </c>
      <c r="AG956">
        <v>1</v>
      </c>
      <c r="AH956">
        <v>0</v>
      </c>
      <c r="AI956">
        <v>1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1</v>
      </c>
      <c r="BH956">
        <v>0</v>
      </c>
      <c r="BI956">
        <v>0</v>
      </c>
      <c r="BJ956">
        <v>0</v>
      </c>
    </row>
    <row r="957" spans="1:62" x14ac:dyDescent="0.2">
      <c r="A957">
        <v>1022</v>
      </c>
      <c r="B957">
        <v>37</v>
      </c>
      <c r="C957" t="s">
        <v>63</v>
      </c>
      <c r="D957">
        <v>8</v>
      </c>
      <c r="E957">
        <v>10</v>
      </c>
      <c r="F957">
        <v>0</v>
      </c>
      <c r="G957">
        <v>1</v>
      </c>
      <c r="H957">
        <v>0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0</v>
      </c>
      <c r="T957">
        <v>0</v>
      </c>
      <c r="U957">
        <v>0</v>
      </c>
      <c r="V957">
        <v>0</v>
      </c>
      <c r="W957">
        <v>1</v>
      </c>
      <c r="X957">
        <v>0</v>
      </c>
      <c r="Y957">
        <v>0</v>
      </c>
      <c r="Z957">
        <v>1</v>
      </c>
      <c r="AA957">
        <v>0</v>
      </c>
      <c r="AB957">
        <v>0</v>
      </c>
      <c r="AC957">
        <v>1</v>
      </c>
      <c r="AD957">
        <v>0</v>
      </c>
      <c r="AE957">
        <v>1</v>
      </c>
      <c r="AF957">
        <v>0</v>
      </c>
      <c r="AG957">
        <v>0</v>
      </c>
      <c r="AH957">
        <v>1</v>
      </c>
      <c r="AI957">
        <v>0</v>
      </c>
      <c r="AJ957">
        <v>1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1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</row>
    <row r="958" spans="1:62" x14ac:dyDescent="0.2">
      <c r="A958">
        <v>1023</v>
      </c>
      <c r="B958">
        <v>37</v>
      </c>
      <c r="C958" t="s">
        <v>63</v>
      </c>
      <c r="D958">
        <v>6</v>
      </c>
      <c r="E958">
        <v>6</v>
      </c>
      <c r="F958">
        <v>1</v>
      </c>
      <c r="G958">
        <v>1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1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1</v>
      </c>
      <c r="BH958">
        <v>0</v>
      </c>
      <c r="BI958">
        <v>0</v>
      </c>
      <c r="BJ958">
        <v>0</v>
      </c>
    </row>
    <row r="959" spans="1:62" x14ac:dyDescent="0.2">
      <c r="A959">
        <v>1024</v>
      </c>
      <c r="B959">
        <v>37</v>
      </c>
      <c r="C959" t="s">
        <v>63</v>
      </c>
      <c r="D959">
        <v>6</v>
      </c>
      <c r="E959">
        <v>9</v>
      </c>
      <c r="F959">
        <v>2</v>
      </c>
      <c r="G959">
        <v>0</v>
      </c>
      <c r="H959">
        <v>1</v>
      </c>
      <c r="I959">
        <v>0</v>
      </c>
      <c r="J959">
        <v>1</v>
      </c>
      <c r="K959">
        <v>0</v>
      </c>
      <c r="L959">
        <v>0</v>
      </c>
      <c r="M959">
        <v>0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0</v>
      </c>
      <c r="T959">
        <v>0</v>
      </c>
      <c r="U959">
        <v>0</v>
      </c>
      <c r="V959">
        <v>0</v>
      </c>
      <c r="W959">
        <v>1</v>
      </c>
      <c r="X959">
        <v>0</v>
      </c>
      <c r="Y959">
        <v>0</v>
      </c>
      <c r="Z959">
        <v>1</v>
      </c>
      <c r="AA959">
        <v>1</v>
      </c>
      <c r="AB959">
        <v>1</v>
      </c>
      <c r="AC959">
        <v>0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0</v>
      </c>
      <c r="AJ959">
        <v>1</v>
      </c>
      <c r="AK959">
        <v>1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1</v>
      </c>
      <c r="BH959">
        <v>0</v>
      </c>
      <c r="BI959">
        <v>0</v>
      </c>
      <c r="BJ959">
        <v>0</v>
      </c>
    </row>
    <row r="960" spans="1:62" x14ac:dyDescent="0.2">
      <c r="A960">
        <v>1025</v>
      </c>
      <c r="B960">
        <v>37</v>
      </c>
      <c r="C960" t="s">
        <v>63</v>
      </c>
      <c r="D960">
        <v>5</v>
      </c>
      <c r="E960">
        <v>8</v>
      </c>
      <c r="F960">
        <v>1</v>
      </c>
      <c r="G960">
        <v>0</v>
      </c>
      <c r="H960">
        <v>0</v>
      </c>
      <c r="I960">
        <v>1</v>
      </c>
      <c r="J960">
        <v>1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1</v>
      </c>
      <c r="Q960">
        <v>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1</v>
      </c>
      <c r="BD960">
        <v>0</v>
      </c>
      <c r="BE960">
        <v>0</v>
      </c>
      <c r="BF960">
        <v>0</v>
      </c>
      <c r="BG960">
        <v>1</v>
      </c>
      <c r="BH960">
        <v>0</v>
      </c>
      <c r="BI960">
        <v>0</v>
      </c>
      <c r="BJ960">
        <v>1</v>
      </c>
    </row>
    <row r="961" spans="1:62" x14ac:dyDescent="0.2">
      <c r="A961">
        <v>1026</v>
      </c>
      <c r="B961">
        <v>37</v>
      </c>
      <c r="C961" t="s">
        <v>63</v>
      </c>
      <c r="D961">
        <v>30</v>
      </c>
      <c r="E961">
        <v>2</v>
      </c>
      <c r="F961">
        <v>1</v>
      </c>
      <c r="G961">
        <v>0</v>
      </c>
      <c r="H961">
        <v>0</v>
      </c>
      <c r="I961">
        <v>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1</v>
      </c>
      <c r="AB961">
        <v>1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</row>
    <row r="962" spans="1:62" x14ac:dyDescent="0.2">
      <c r="A962">
        <v>1028</v>
      </c>
      <c r="B962">
        <v>37</v>
      </c>
      <c r="C962" t="s">
        <v>63</v>
      </c>
      <c r="D962">
        <v>30</v>
      </c>
      <c r="E962">
        <v>7</v>
      </c>
      <c r="F962">
        <v>1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1</v>
      </c>
      <c r="Q962">
        <v>1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1</v>
      </c>
      <c r="BD962">
        <v>0</v>
      </c>
      <c r="BE962">
        <v>0</v>
      </c>
      <c r="BF962">
        <v>0</v>
      </c>
      <c r="BG962">
        <v>1</v>
      </c>
      <c r="BH962">
        <v>0</v>
      </c>
      <c r="BI962">
        <v>0</v>
      </c>
      <c r="BJ962">
        <v>0</v>
      </c>
    </row>
    <row r="963" spans="1:62" x14ac:dyDescent="0.2">
      <c r="A963">
        <v>1029</v>
      </c>
      <c r="B963">
        <v>36</v>
      </c>
      <c r="C963" t="s">
        <v>63</v>
      </c>
      <c r="D963">
        <v>4</v>
      </c>
      <c r="E963">
        <v>9</v>
      </c>
      <c r="F963">
        <v>0</v>
      </c>
      <c r="G963">
        <v>1</v>
      </c>
      <c r="H963">
        <v>0</v>
      </c>
      <c r="I963">
        <v>0</v>
      </c>
      <c r="J963">
        <v>0</v>
      </c>
      <c r="K963">
        <v>1</v>
      </c>
      <c r="L963">
        <v>0</v>
      </c>
      <c r="M963">
        <v>0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1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1</v>
      </c>
      <c r="BH963">
        <v>0</v>
      </c>
      <c r="BI963">
        <v>0</v>
      </c>
      <c r="BJ963">
        <v>0</v>
      </c>
    </row>
    <row r="964" spans="1:62" x14ac:dyDescent="0.2">
      <c r="A964">
        <v>1030</v>
      </c>
      <c r="B964">
        <v>36</v>
      </c>
      <c r="C964" t="s">
        <v>63</v>
      </c>
      <c r="D964">
        <v>4</v>
      </c>
      <c r="E964">
        <v>9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1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1</v>
      </c>
      <c r="AB964">
        <v>1</v>
      </c>
      <c r="AC964">
        <v>0</v>
      </c>
      <c r="AD964">
        <v>0</v>
      </c>
      <c r="AE964">
        <v>1</v>
      </c>
      <c r="AF964">
        <v>0</v>
      </c>
      <c r="AG964">
        <v>0</v>
      </c>
      <c r="AH964">
        <v>0</v>
      </c>
      <c r="AI964">
        <v>1</v>
      </c>
      <c r="AJ964">
        <v>0</v>
      </c>
      <c r="AK964">
        <v>1</v>
      </c>
      <c r="AL964">
        <v>0</v>
      </c>
      <c r="AM964">
        <v>1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1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</row>
    <row r="965" spans="1:62" x14ac:dyDescent="0.2">
      <c r="A965">
        <v>1031</v>
      </c>
      <c r="B965">
        <v>36</v>
      </c>
      <c r="C965" t="s">
        <v>63</v>
      </c>
      <c r="D965">
        <v>2</v>
      </c>
      <c r="E965">
        <v>7</v>
      </c>
      <c r="F965">
        <v>1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1</v>
      </c>
      <c r="P965">
        <v>1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1</v>
      </c>
      <c r="BF965">
        <v>0</v>
      </c>
      <c r="BG965">
        <v>1</v>
      </c>
      <c r="BH965">
        <v>0</v>
      </c>
      <c r="BI965">
        <v>0</v>
      </c>
      <c r="BJ965">
        <v>0</v>
      </c>
    </row>
    <row r="966" spans="1:62" x14ac:dyDescent="0.2">
      <c r="A966">
        <v>1032</v>
      </c>
      <c r="B966">
        <v>36</v>
      </c>
      <c r="C966" t="s">
        <v>63</v>
      </c>
      <c r="D966">
        <v>6</v>
      </c>
      <c r="E966">
        <v>7</v>
      </c>
      <c r="F966">
        <v>1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0</v>
      </c>
      <c r="N966">
        <v>1</v>
      </c>
      <c r="O966">
        <v>0</v>
      </c>
      <c r="P966">
        <v>1</v>
      </c>
      <c r="Q966">
        <v>1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</row>
    <row r="967" spans="1:62" x14ac:dyDescent="0.2">
      <c r="A967">
        <v>1033</v>
      </c>
      <c r="B967">
        <v>36</v>
      </c>
      <c r="C967" t="s">
        <v>63</v>
      </c>
      <c r="D967">
        <v>15</v>
      </c>
      <c r="E967">
        <v>7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0</v>
      </c>
      <c r="N967">
        <v>0</v>
      </c>
      <c r="O967">
        <v>1</v>
      </c>
      <c r="P967">
        <v>0</v>
      </c>
      <c r="Q967">
        <v>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1</v>
      </c>
      <c r="AE967">
        <v>1</v>
      </c>
      <c r="AF967">
        <v>0</v>
      </c>
      <c r="AG967">
        <v>0</v>
      </c>
      <c r="AH967">
        <v>1</v>
      </c>
      <c r="AI967">
        <v>1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1</v>
      </c>
      <c r="BD967">
        <v>1</v>
      </c>
      <c r="BE967">
        <v>0</v>
      </c>
      <c r="BF967">
        <v>0</v>
      </c>
      <c r="BG967">
        <v>1</v>
      </c>
      <c r="BH967">
        <v>0</v>
      </c>
      <c r="BI967">
        <v>0</v>
      </c>
      <c r="BJ967">
        <v>0</v>
      </c>
    </row>
    <row r="968" spans="1:62" x14ac:dyDescent="0.2">
      <c r="A968">
        <v>1034</v>
      </c>
      <c r="B968">
        <v>36</v>
      </c>
      <c r="C968" t="s">
        <v>63</v>
      </c>
      <c r="D968">
        <v>12</v>
      </c>
      <c r="E968">
        <v>8</v>
      </c>
      <c r="F968">
        <v>0</v>
      </c>
      <c r="G968">
        <v>0</v>
      </c>
      <c r="H968">
        <v>0</v>
      </c>
      <c r="I968">
        <v>1</v>
      </c>
      <c r="J968">
        <v>1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1</v>
      </c>
      <c r="AA968">
        <v>1</v>
      </c>
      <c r="AB968">
        <v>0</v>
      </c>
      <c r="AC968">
        <v>1</v>
      </c>
      <c r="AD968">
        <v>1</v>
      </c>
      <c r="AE968">
        <v>1</v>
      </c>
      <c r="AF968">
        <v>0</v>
      </c>
      <c r="AG968">
        <v>0</v>
      </c>
      <c r="AH968">
        <v>1</v>
      </c>
      <c r="AI968">
        <v>1</v>
      </c>
      <c r="AJ968">
        <v>0</v>
      </c>
      <c r="AK968">
        <v>1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1</v>
      </c>
      <c r="BA968">
        <v>0</v>
      </c>
      <c r="BB968">
        <v>0</v>
      </c>
      <c r="BC968">
        <v>1</v>
      </c>
      <c r="BD968">
        <v>0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0</v>
      </c>
    </row>
    <row r="969" spans="1:62" x14ac:dyDescent="0.2">
      <c r="A969">
        <v>1035</v>
      </c>
      <c r="B969">
        <v>36</v>
      </c>
      <c r="C969" t="s">
        <v>63</v>
      </c>
      <c r="D969">
        <v>9</v>
      </c>
      <c r="E969">
        <v>9</v>
      </c>
      <c r="F969">
        <v>1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1</v>
      </c>
      <c r="M969">
        <v>0</v>
      </c>
      <c r="N969">
        <v>1</v>
      </c>
      <c r="O969">
        <v>1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1</v>
      </c>
      <c r="AA969">
        <v>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</v>
      </c>
      <c r="AI969">
        <v>1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1</v>
      </c>
      <c r="BH969">
        <v>0</v>
      </c>
      <c r="BI969">
        <v>0</v>
      </c>
      <c r="BJ969">
        <v>0</v>
      </c>
    </row>
    <row r="970" spans="1:62" x14ac:dyDescent="0.2">
      <c r="A970">
        <v>1036</v>
      </c>
      <c r="B970">
        <v>36</v>
      </c>
      <c r="C970" t="s">
        <v>63</v>
      </c>
      <c r="D970">
        <v>2</v>
      </c>
      <c r="E970">
        <v>8</v>
      </c>
      <c r="F970">
        <v>1</v>
      </c>
      <c r="G970">
        <v>0</v>
      </c>
      <c r="H970">
        <v>1</v>
      </c>
      <c r="I970">
        <v>0</v>
      </c>
      <c r="J970">
        <v>0</v>
      </c>
      <c r="K970">
        <v>1</v>
      </c>
      <c r="L970">
        <v>0</v>
      </c>
      <c r="M970">
        <v>0</v>
      </c>
      <c r="N970">
        <v>1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1</v>
      </c>
      <c r="BH970">
        <v>0</v>
      </c>
      <c r="BI970">
        <v>0</v>
      </c>
      <c r="BJ970">
        <v>0</v>
      </c>
    </row>
    <row r="971" spans="1:62" x14ac:dyDescent="0.2">
      <c r="A971">
        <v>1037</v>
      </c>
      <c r="B971">
        <v>36</v>
      </c>
      <c r="C971" t="s">
        <v>63</v>
      </c>
      <c r="D971">
        <v>3</v>
      </c>
      <c r="E971">
        <v>8</v>
      </c>
      <c r="F971">
        <v>1</v>
      </c>
      <c r="G971">
        <v>1</v>
      </c>
      <c r="H971">
        <v>0</v>
      </c>
      <c r="I971">
        <v>1</v>
      </c>
      <c r="J971">
        <v>0</v>
      </c>
      <c r="K971">
        <v>1</v>
      </c>
      <c r="L971">
        <v>1</v>
      </c>
      <c r="M971">
        <v>0</v>
      </c>
      <c r="N971">
        <v>1</v>
      </c>
      <c r="O971">
        <v>0</v>
      </c>
      <c r="P971">
        <v>1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1</v>
      </c>
      <c r="BD971">
        <v>0</v>
      </c>
      <c r="BE971">
        <v>0</v>
      </c>
      <c r="BF971">
        <v>0</v>
      </c>
      <c r="BG971">
        <v>1</v>
      </c>
      <c r="BH971">
        <v>0</v>
      </c>
      <c r="BI971">
        <v>0</v>
      </c>
      <c r="BJ971">
        <v>0</v>
      </c>
    </row>
    <row r="972" spans="1:62" x14ac:dyDescent="0.2">
      <c r="A972">
        <v>1039</v>
      </c>
      <c r="B972">
        <v>36</v>
      </c>
      <c r="C972" t="s">
        <v>62</v>
      </c>
      <c r="D972">
        <v>6</v>
      </c>
      <c r="E972">
        <v>9</v>
      </c>
      <c r="F972">
        <v>0</v>
      </c>
      <c r="G972">
        <v>1</v>
      </c>
      <c r="H972">
        <v>0</v>
      </c>
      <c r="I972">
        <v>1</v>
      </c>
      <c r="J972">
        <v>0</v>
      </c>
      <c r="K972">
        <v>1</v>
      </c>
      <c r="L972">
        <v>0</v>
      </c>
      <c r="M972">
        <v>0</v>
      </c>
      <c r="N972">
        <v>1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1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1</v>
      </c>
      <c r="BD972">
        <v>0</v>
      </c>
      <c r="BE972">
        <v>0</v>
      </c>
      <c r="BF972">
        <v>0</v>
      </c>
      <c r="BG972">
        <v>1</v>
      </c>
      <c r="BH972">
        <v>0</v>
      </c>
      <c r="BI972">
        <v>0</v>
      </c>
      <c r="BJ972">
        <v>0</v>
      </c>
    </row>
    <row r="973" spans="1:62" x14ac:dyDescent="0.2">
      <c r="A973">
        <v>1040</v>
      </c>
      <c r="B973">
        <v>36</v>
      </c>
      <c r="C973" t="s">
        <v>63</v>
      </c>
      <c r="D973">
        <v>15</v>
      </c>
      <c r="E973">
        <v>8</v>
      </c>
      <c r="F973">
        <v>1</v>
      </c>
      <c r="G973">
        <v>1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1</v>
      </c>
      <c r="O973">
        <v>0</v>
      </c>
      <c r="P973">
        <v>1</v>
      </c>
      <c r="Q973">
        <v>1</v>
      </c>
      <c r="R973">
        <v>1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0</v>
      </c>
      <c r="Z973">
        <v>1</v>
      </c>
      <c r="AA973">
        <v>1</v>
      </c>
      <c r="AB973">
        <v>0</v>
      </c>
      <c r="AC973">
        <v>1</v>
      </c>
      <c r="AD973">
        <v>0</v>
      </c>
      <c r="AE973">
        <v>1</v>
      </c>
      <c r="AF973">
        <v>0</v>
      </c>
      <c r="AG973">
        <v>0</v>
      </c>
      <c r="AH973">
        <v>1</v>
      </c>
      <c r="AI973">
        <v>1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1</v>
      </c>
      <c r="BD973">
        <v>0</v>
      </c>
      <c r="BE973">
        <v>0</v>
      </c>
      <c r="BF973">
        <v>0</v>
      </c>
      <c r="BG973">
        <v>1</v>
      </c>
      <c r="BH973">
        <v>0</v>
      </c>
      <c r="BI973">
        <v>0</v>
      </c>
      <c r="BJ973">
        <v>0</v>
      </c>
    </row>
    <row r="974" spans="1:62" x14ac:dyDescent="0.2">
      <c r="A974">
        <v>1041</v>
      </c>
      <c r="B974">
        <v>36</v>
      </c>
      <c r="C974" t="s">
        <v>63</v>
      </c>
      <c r="D974">
        <v>6</v>
      </c>
      <c r="E974">
        <v>8</v>
      </c>
      <c r="F974">
        <v>1</v>
      </c>
      <c r="G974">
        <v>1</v>
      </c>
      <c r="H974">
        <v>0</v>
      </c>
      <c r="I974">
        <v>0</v>
      </c>
      <c r="J974">
        <v>0</v>
      </c>
      <c r="K974">
        <v>1</v>
      </c>
      <c r="L974">
        <v>1</v>
      </c>
      <c r="M974">
        <v>0</v>
      </c>
      <c r="N974">
        <v>1</v>
      </c>
      <c r="O974">
        <v>0</v>
      </c>
      <c r="P974">
        <v>1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1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1</v>
      </c>
      <c r="BD974">
        <v>0</v>
      </c>
      <c r="BE974">
        <v>0</v>
      </c>
      <c r="BF974">
        <v>1</v>
      </c>
      <c r="BG974">
        <v>0</v>
      </c>
      <c r="BH974">
        <v>0</v>
      </c>
      <c r="BI974">
        <v>0</v>
      </c>
      <c r="BJ974">
        <v>0</v>
      </c>
    </row>
    <row r="975" spans="1:62" x14ac:dyDescent="0.2">
      <c r="A975">
        <v>1042</v>
      </c>
      <c r="B975">
        <v>36</v>
      </c>
      <c r="C975" t="s">
        <v>63</v>
      </c>
      <c r="D975">
        <v>7</v>
      </c>
      <c r="E975">
        <v>4</v>
      </c>
      <c r="F975">
        <v>0</v>
      </c>
      <c r="G975">
        <v>1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1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1</v>
      </c>
      <c r="BI975">
        <v>0</v>
      </c>
      <c r="BJ975">
        <v>0</v>
      </c>
    </row>
    <row r="976" spans="1:62" x14ac:dyDescent="0.2">
      <c r="A976">
        <v>1043</v>
      </c>
      <c r="B976">
        <v>36</v>
      </c>
      <c r="C976" t="s">
        <v>63</v>
      </c>
      <c r="D976">
        <v>3</v>
      </c>
      <c r="E976">
        <v>7</v>
      </c>
      <c r="F976">
        <v>2</v>
      </c>
      <c r="G976">
        <v>1</v>
      </c>
      <c r="H976">
        <v>0</v>
      </c>
      <c r="I976">
        <v>0</v>
      </c>
      <c r="J976">
        <v>1</v>
      </c>
      <c r="K976">
        <v>0</v>
      </c>
      <c r="L976">
        <v>0</v>
      </c>
      <c r="M976">
        <v>0</v>
      </c>
      <c r="N976">
        <v>1</v>
      </c>
      <c r="O976">
        <v>0</v>
      </c>
      <c r="P976">
        <v>1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</row>
    <row r="977" spans="1:62" x14ac:dyDescent="0.2">
      <c r="A977">
        <v>1044</v>
      </c>
      <c r="B977">
        <v>36</v>
      </c>
      <c r="C977" t="s">
        <v>63</v>
      </c>
      <c r="D977">
        <v>12</v>
      </c>
      <c r="E977">
        <v>9</v>
      </c>
      <c r="F977">
        <v>3</v>
      </c>
      <c r="G977">
        <v>0</v>
      </c>
      <c r="H977">
        <v>0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1</v>
      </c>
      <c r="O977">
        <v>0</v>
      </c>
      <c r="P977">
        <v>1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1</v>
      </c>
      <c r="AB977">
        <v>0</v>
      </c>
      <c r="AC977">
        <v>0</v>
      </c>
      <c r="AD977">
        <v>0</v>
      </c>
      <c r="AE977">
        <v>1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0</v>
      </c>
    </row>
    <row r="978" spans="1:62" x14ac:dyDescent="0.2">
      <c r="A978">
        <v>1045</v>
      </c>
      <c r="B978">
        <v>36</v>
      </c>
      <c r="C978" t="s">
        <v>63</v>
      </c>
      <c r="D978">
        <v>3</v>
      </c>
      <c r="E978">
        <v>6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1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</row>
    <row r="979" spans="1:62" x14ac:dyDescent="0.2">
      <c r="A979">
        <v>1046</v>
      </c>
      <c r="B979">
        <v>35</v>
      </c>
      <c r="C979" t="s">
        <v>63</v>
      </c>
      <c r="D979">
        <v>6</v>
      </c>
      <c r="E979">
        <v>8</v>
      </c>
      <c r="F979">
        <v>2</v>
      </c>
      <c r="G979">
        <v>0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</v>
      </c>
      <c r="Q979">
        <v>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1</v>
      </c>
      <c r="AG979">
        <v>1</v>
      </c>
      <c r="AH979">
        <v>0</v>
      </c>
      <c r="AI979">
        <v>0</v>
      </c>
      <c r="AJ979">
        <v>1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1</v>
      </c>
      <c r="BJ979">
        <v>0</v>
      </c>
    </row>
    <row r="980" spans="1:62" x14ac:dyDescent="0.2">
      <c r="A980">
        <v>1047</v>
      </c>
      <c r="B980">
        <v>35</v>
      </c>
      <c r="C980" t="s">
        <v>63</v>
      </c>
      <c r="D980">
        <v>9</v>
      </c>
      <c r="E980">
        <v>9</v>
      </c>
      <c r="F980">
        <v>3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1</v>
      </c>
      <c r="P980">
        <v>0</v>
      </c>
      <c r="Q980">
        <v>0</v>
      </c>
      <c r="R980">
        <v>1</v>
      </c>
      <c r="S980">
        <v>0</v>
      </c>
      <c r="T980">
        <v>0</v>
      </c>
      <c r="U980">
        <v>0</v>
      </c>
      <c r="V980">
        <v>0</v>
      </c>
      <c r="W980">
        <v>1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</row>
    <row r="981" spans="1:62" x14ac:dyDescent="0.2">
      <c r="A981">
        <v>1048</v>
      </c>
      <c r="B981">
        <v>35</v>
      </c>
      <c r="C981" t="s">
        <v>62</v>
      </c>
      <c r="D981">
        <v>3</v>
      </c>
      <c r="E981">
        <v>8</v>
      </c>
      <c r="F981">
        <v>1</v>
      </c>
      <c r="G981">
        <v>0</v>
      </c>
      <c r="H981">
        <v>0</v>
      </c>
      <c r="I981">
        <v>1</v>
      </c>
      <c r="J981">
        <v>0</v>
      </c>
      <c r="K981">
        <v>1</v>
      </c>
      <c r="L981">
        <v>0</v>
      </c>
      <c r="M981">
        <v>0</v>
      </c>
      <c r="N981">
        <v>1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1</v>
      </c>
      <c r="BH981">
        <v>0</v>
      </c>
      <c r="BI981">
        <v>0</v>
      </c>
      <c r="BJ981">
        <v>0</v>
      </c>
    </row>
    <row r="982" spans="1:62" x14ac:dyDescent="0.2">
      <c r="A982">
        <v>1049</v>
      </c>
      <c r="B982">
        <v>35</v>
      </c>
      <c r="C982" t="s">
        <v>63</v>
      </c>
      <c r="D982">
        <v>5</v>
      </c>
      <c r="E982">
        <v>9</v>
      </c>
      <c r="F982">
        <v>3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1</v>
      </c>
      <c r="P982">
        <v>1</v>
      </c>
      <c r="Q982">
        <v>1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1</v>
      </c>
      <c r="BH982">
        <v>0</v>
      </c>
      <c r="BI982">
        <v>0</v>
      </c>
      <c r="BJ982">
        <v>0</v>
      </c>
    </row>
    <row r="983" spans="1:62" x14ac:dyDescent="0.2">
      <c r="A983">
        <v>1050</v>
      </c>
      <c r="B983">
        <v>35</v>
      </c>
      <c r="C983" t="s">
        <v>63</v>
      </c>
      <c r="D983">
        <v>30</v>
      </c>
      <c r="E983">
        <v>8</v>
      </c>
      <c r="F983">
        <v>1</v>
      </c>
      <c r="G983">
        <v>1</v>
      </c>
      <c r="H983">
        <v>0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</row>
    <row r="984" spans="1:62" x14ac:dyDescent="0.2">
      <c r="A984">
        <v>1051</v>
      </c>
      <c r="B984">
        <v>35</v>
      </c>
      <c r="C984" t="s">
        <v>63</v>
      </c>
      <c r="D984">
        <v>3</v>
      </c>
      <c r="E984">
        <v>7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1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1</v>
      </c>
      <c r="S984">
        <v>0</v>
      </c>
      <c r="T984">
        <v>0</v>
      </c>
      <c r="U984">
        <v>1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1</v>
      </c>
      <c r="AJ984">
        <v>0</v>
      </c>
      <c r="AK984">
        <v>0</v>
      </c>
      <c r="AL984">
        <v>0</v>
      </c>
      <c r="AM984">
        <v>1</v>
      </c>
      <c r="AN984">
        <v>0</v>
      </c>
      <c r="AO984">
        <v>0</v>
      </c>
      <c r="AP984">
        <v>0</v>
      </c>
      <c r="AQ984">
        <v>0</v>
      </c>
      <c r="AR984">
        <v>1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1</v>
      </c>
      <c r="BH984">
        <v>1</v>
      </c>
      <c r="BI984">
        <v>0</v>
      </c>
      <c r="BJ984">
        <v>0</v>
      </c>
    </row>
    <row r="985" spans="1:62" x14ac:dyDescent="0.2">
      <c r="A985">
        <v>1052</v>
      </c>
      <c r="B985">
        <v>35</v>
      </c>
      <c r="C985" t="s">
        <v>63</v>
      </c>
      <c r="D985">
        <v>3</v>
      </c>
      <c r="E985">
        <v>8</v>
      </c>
      <c r="F985">
        <v>1</v>
      </c>
      <c r="G985">
        <v>0</v>
      </c>
      <c r="H985">
        <v>0</v>
      </c>
      <c r="I985">
        <v>0</v>
      </c>
      <c r="J985">
        <v>1</v>
      </c>
      <c r="K985">
        <v>1</v>
      </c>
      <c r="L985">
        <v>0</v>
      </c>
      <c r="M985">
        <v>0</v>
      </c>
      <c r="N985">
        <v>1</v>
      </c>
      <c r="O985">
        <v>0</v>
      </c>
      <c r="P985">
        <v>1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1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1</v>
      </c>
      <c r="BH985">
        <v>0</v>
      </c>
      <c r="BI985">
        <v>0</v>
      </c>
      <c r="BJ985">
        <v>0</v>
      </c>
    </row>
    <row r="986" spans="1:62" x14ac:dyDescent="0.2">
      <c r="A986">
        <v>1053</v>
      </c>
      <c r="B986">
        <v>35</v>
      </c>
      <c r="C986" t="s">
        <v>63</v>
      </c>
      <c r="D986">
        <v>4</v>
      </c>
      <c r="E986">
        <v>9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1</v>
      </c>
      <c r="M986">
        <v>0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1</v>
      </c>
      <c r="BH986">
        <v>1</v>
      </c>
      <c r="BI986">
        <v>0</v>
      </c>
      <c r="BJ986">
        <v>0</v>
      </c>
    </row>
    <row r="987" spans="1:62" x14ac:dyDescent="0.2">
      <c r="A987">
        <v>1054</v>
      </c>
      <c r="B987">
        <v>34</v>
      </c>
      <c r="C987" t="s">
        <v>63</v>
      </c>
      <c r="D987">
        <v>4</v>
      </c>
      <c r="E987">
        <v>7</v>
      </c>
      <c r="F987">
        <v>1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</v>
      </c>
      <c r="O987">
        <v>1</v>
      </c>
      <c r="P987">
        <v>1</v>
      </c>
      <c r="Q987">
        <v>1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1</v>
      </c>
      <c r="BH987">
        <v>0</v>
      </c>
      <c r="BI987">
        <v>0</v>
      </c>
      <c r="BJ987">
        <v>0</v>
      </c>
    </row>
    <row r="988" spans="1:62" x14ac:dyDescent="0.2">
      <c r="A988">
        <v>1055</v>
      </c>
      <c r="B988">
        <v>34</v>
      </c>
      <c r="C988" t="s">
        <v>63</v>
      </c>
      <c r="D988">
        <v>10</v>
      </c>
      <c r="E988">
        <v>8</v>
      </c>
      <c r="F988">
        <v>1</v>
      </c>
      <c r="G988">
        <v>0</v>
      </c>
      <c r="H988">
        <v>0</v>
      </c>
      <c r="I988">
        <v>1</v>
      </c>
      <c r="J988">
        <v>0</v>
      </c>
      <c r="K988">
        <v>0</v>
      </c>
      <c r="L988">
        <v>1</v>
      </c>
      <c r="M988">
        <v>0</v>
      </c>
      <c r="N988">
        <v>1</v>
      </c>
      <c r="O988">
        <v>0</v>
      </c>
      <c r="P988">
        <v>1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1</v>
      </c>
      <c r="AB988">
        <v>1</v>
      </c>
      <c r="AC988">
        <v>1</v>
      </c>
      <c r="AD988">
        <v>0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</v>
      </c>
      <c r="BD988">
        <v>0</v>
      </c>
      <c r="BE988">
        <v>0</v>
      </c>
      <c r="BF988">
        <v>0</v>
      </c>
      <c r="BG988">
        <v>1</v>
      </c>
      <c r="BH988">
        <v>0</v>
      </c>
      <c r="BI988">
        <v>0</v>
      </c>
      <c r="BJ988">
        <v>0</v>
      </c>
    </row>
    <row r="989" spans="1:62" x14ac:dyDescent="0.2">
      <c r="A989">
        <v>1056</v>
      </c>
      <c r="B989">
        <v>34</v>
      </c>
      <c r="C989" t="s">
        <v>63</v>
      </c>
      <c r="D989">
        <v>30</v>
      </c>
      <c r="E989">
        <v>9</v>
      </c>
      <c r="F989">
        <v>3</v>
      </c>
      <c r="G989">
        <v>1</v>
      </c>
      <c r="H989">
        <v>0</v>
      </c>
      <c r="I989">
        <v>1</v>
      </c>
      <c r="J989">
        <v>0</v>
      </c>
      <c r="K989">
        <v>1</v>
      </c>
      <c r="L989">
        <v>0</v>
      </c>
      <c r="M989">
        <v>0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1</v>
      </c>
      <c r="AB989">
        <v>1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1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0</v>
      </c>
      <c r="BE989">
        <v>0</v>
      </c>
      <c r="BF989">
        <v>0</v>
      </c>
      <c r="BG989">
        <v>1</v>
      </c>
      <c r="BH989">
        <v>0</v>
      </c>
      <c r="BI989">
        <v>0</v>
      </c>
      <c r="BJ989">
        <v>0</v>
      </c>
    </row>
    <row r="990" spans="1:62" x14ac:dyDescent="0.2">
      <c r="A990">
        <v>1057</v>
      </c>
      <c r="B990">
        <v>34</v>
      </c>
      <c r="C990" t="s">
        <v>63</v>
      </c>
      <c r="D990">
        <v>8</v>
      </c>
      <c r="E990">
        <v>10</v>
      </c>
      <c r="F990">
        <v>2</v>
      </c>
      <c r="G990">
        <v>0</v>
      </c>
      <c r="H990">
        <v>0</v>
      </c>
      <c r="I990">
        <v>0</v>
      </c>
      <c r="J990">
        <v>1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</row>
    <row r="991" spans="1:62" x14ac:dyDescent="0.2">
      <c r="A991">
        <v>1058</v>
      </c>
      <c r="B991">
        <v>34</v>
      </c>
      <c r="C991" t="s">
        <v>63</v>
      </c>
      <c r="D991">
        <v>6</v>
      </c>
      <c r="E991">
        <v>7</v>
      </c>
      <c r="F991">
        <v>1</v>
      </c>
      <c r="G991">
        <v>1</v>
      </c>
      <c r="H991">
        <v>0</v>
      </c>
      <c r="I991">
        <v>0</v>
      </c>
      <c r="J991">
        <v>1</v>
      </c>
      <c r="K991">
        <v>0</v>
      </c>
      <c r="L991">
        <v>1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1</v>
      </c>
      <c r="AB991">
        <v>0</v>
      </c>
      <c r="AC991">
        <v>0</v>
      </c>
      <c r="AD991">
        <v>1</v>
      </c>
      <c r="AE991">
        <v>1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</v>
      </c>
      <c r="BD991">
        <v>1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</row>
    <row r="992" spans="1:62" x14ac:dyDescent="0.2">
      <c r="A992">
        <v>1059</v>
      </c>
      <c r="B992">
        <v>34</v>
      </c>
      <c r="C992" t="s">
        <v>63</v>
      </c>
      <c r="D992">
        <v>3</v>
      </c>
      <c r="E992">
        <v>8</v>
      </c>
      <c r="F992">
        <v>1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0</v>
      </c>
      <c r="P992">
        <v>1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1</v>
      </c>
      <c r="AB992">
        <v>1</v>
      </c>
      <c r="AC992">
        <v>1</v>
      </c>
      <c r="AD992">
        <v>1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0</v>
      </c>
      <c r="BG992">
        <v>1</v>
      </c>
      <c r="BH992">
        <v>0</v>
      </c>
      <c r="BI992">
        <v>0</v>
      </c>
      <c r="BJ992">
        <v>0</v>
      </c>
    </row>
    <row r="993" spans="1:62" x14ac:dyDescent="0.2">
      <c r="A993">
        <v>1060</v>
      </c>
      <c r="B993">
        <v>34</v>
      </c>
      <c r="C993" t="s">
        <v>63</v>
      </c>
      <c r="D993">
        <v>8</v>
      </c>
      <c r="E993">
        <v>10</v>
      </c>
      <c r="F993">
        <v>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1</v>
      </c>
      <c r="O993">
        <v>1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1</v>
      </c>
      <c r="AA993">
        <v>1</v>
      </c>
      <c r="AB993">
        <v>0</v>
      </c>
      <c r="AC993">
        <v>1</v>
      </c>
      <c r="AD993">
        <v>1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1</v>
      </c>
      <c r="BE993">
        <v>0</v>
      </c>
      <c r="BF993">
        <v>0</v>
      </c>
      <c r="BG993">
        <v>1</v>
      </c>
      <c r="BH993">
        <v>0</v>
      </c>
      <c r="BI993">
        <v>0</v>
      </c>
      <c r="BJ993">
        <v>0</v>
      </c>
    </row>
    <row r="994" spans="1:62" x14ac:dyDescent="0.2">
      <c r="A994">
        <v>1061</v>
      </c>
      <c r="B994">
        <v>34</v>
      </c>
      <c r="C994" t="s">
        <v>63</v>
      </c>
      <c r="D994">
        <v>5</v>
      </c>
      <c r="E994">
        <v>4</v>
      </c>
      <c r="F994">
        <v>2</v>
      </c>
      <c r="G994">
        <v>0</v>
      </c>
      <c r="H994">
        <v>0</v>
      </c>
      <c r="I994">
        <v>0</v>
      </c>
      <c r="J994">
        <v>1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1</v>
      </c>
      <c r="Q994">
        <v>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1</v>
      </c>
      <c r="BJ994">
        <v>0</v>
      </c>
    </row>
    <row r="995" spans="1:62" x14ac:dyDescent="0.2">
      <c r="A995">
        <v>1062</v>
      </c>
      <c r="B995">
        <v>34</v>
      </c>
      <c r="C995" t="s">
        <v>62</v>
      </c>
      <c r="D995">
        <v>5</v>
      </c>
      <c r="E995">
        <v>8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1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1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1</v>
      </c>
      <c r="BD995">
        <v>1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0</v>
      </c>
    </row>
    <row r="996" spans="1:62" x14ac:dyDescent="0.2">
      <c r="A996">
        <v>1063</v>
      </c>
      <c r="B996">
        <v>34</v>
      </c>
      <c r="C996" t="s">
        <v>63</v>
      </c>
      <c r="D996">
        <v>15</v>
      </c>
      <c r="E996">
        <v>6</v>
      </c>
      <c r="F996">
        <v>3</v>
      </c>
      <c r="G996">
        <v>1</v>
      </c>
      <c r="H996">
        <v>0</v>
      </c>
      <c r="I996">
        <v>1</v>
      </c>
      <c r="J996">
        <v>0</v>
      </c>
      <c r="K996">
        <v>0</v>
      </c>
      <c r="L996">
        <v>1</v>
      </c>
      <c r="M996">
        <v>0</v>
      </c>
      <c r="N996">
        <v>1</v>
      </c>
      <c r="O996">
        <v>0</v>
      </c>
      <c r="P996">
        <v>1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</row>
    <row r="997" spans="1:62" x14ac:dyDescent="0.2">
      <c r="A997">
        <v>1064</v>
      </c>
      <c r="B997">
        <v>33</v>
      </c>
      <c r="C997" t="s">
        <v>63</v>
      </c>
      <c r="D997">
        <v>1</v>
      </c>
      <c r="E997">
        <v>4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1</v>
      </c>
      <c r="AA997">
        <v>1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1</v>
      </c>
      <c r="BH997">
        <v>0</v>
      </c>
      <c r="BI997">
        <v>0</v>
      </c>
      <c r="BJ997">
        <v>0</v>
      </c>
    </row>
    <row r="998" spans="1:62" x14ac:dyDescent="0.2">
      <c r="A998">
        <v>1065</v>
      </c>
      <c r="B998">
        <v>33</v>
      </c>
      <c r="C998" t="s">
        <v>63</v>
      </c>
      <c r="D998">
        <v>4</v>
      </c>
      <c r="E998">
        <v>8</v>
      </c>
      <c r="F998">
        <v>1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0</v>
      </c>
      <c r="N998">
        <v>1</v>
      </c>
      <c r="O998">
        <v>1</v>
      </c>
      <c r="P998">
        <v>1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</row>
    <row r="999" spans="1:62" x14ac:dyDescent="0.2">
      <c r="A999">
        <v>1066</v>
      </c>
      <c r="B999">
        <v>33</v>
      </c>
      <c r="C999" t="s">
        <v>63</v>
      </c>
      <c r="D999">
        <v>5</v>
      </c>
      <c r="E999">
        <v>8</v>
      </c>
      <c r="F999">
        <v>0</v>
      </c>
      <c r="G999">
        <v>0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0</v>
      </c>
    </row>
    <row r="1000" spans="1:62" x14ac:dyDescent="0.2">
      <c r="A1000">
        <v>1067</v>
      </c>
      <c r="B1000">
        <v>33</v>
      </c>
      <c r="C1000" t="s">
        <v>62</v>
      </c>
      <c r="D1000">
        <v>20</v>
      </c>
      <c r="E1000">
        <v>9</v>
      </c>
      <c r="F1000">
        <v>2</v>
      </c>
      <c r="G1000">
        <v>1</v>
      </c>
      <c r="H1000">
        <v>0</v>
      </c>
      <c r="I1000">
        <v>0</v>
      </c>
      <c r="J1000">
        <v>1</v>
      </c>
      <c r="K1000">
        <v>0</v>
      </c>
      <c r="L1000">
        <v>0</v>
      </c>
      <c r="M1000">
        <v>0</v>
      </c>
      <c r="N1000">
        <v>1</v>
      </c>
      <c r="O1000">
        <v>0</v>
      </c>
      <c r="P1000">
        <v>1</v>
      </c>
      <c r="Q1000">
        <v>1</v>
      </c>
      <c r="R1000">
        <v>1</v>
      </c>
      <c r="S1000">
        <v>0</v>
      </c>
      <c r="T1000">
        <v>1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1</v>
      </c>
      <c r="AA1000">
        <v>1</v>
      </c>
      <c r="AB1000">
        <v>1</v>
      </c>
      <c r="AC1000">
        <v>1</v>
      </c>
      <c r="AD1000">
        <v>1</v>
      </c>
      <c r="AE1000">
        <v>1</v>
      </c>
      <c r="AF1000">
        <v>1</v>
      </c>
      <c r="AG1000">
        <v>0</v>
      </c>
      <c r="AH1000">
        <v>1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1</v>
      </c>
      <c r="BG1000">
        <v>1</v>
      </c>
      <c r="BH1000">
        <v>0</v>
      </c>
      <c r="BI1000">
        <v>0</v>
      </c>
      <c r="BJ1000">
        <v>0</v>
      </c>
    </row>
    <row r="1001" spans="1:62" x14ac:dyDescent="0.2">
      <c r="A1001">
        <v>1068</v>
      </c>
      <c r="B1001">
        <v>33</v>
      </c>
      <c r="C1001" t="s">
        <v>63</v>
      </c>
      <c r="D1001">
        <v>4</v>
      </c>
      <c r="E1001">
        <v>7</v>
      </c>
      <c r="F1001">
        <v>1</v>
      </c>
      <c r="G1001">
        <v>1</v>
      </c>
      <c r="H1001">
        <v>0</v>
      </c>
      <c r="I1001">
        <v>1</v>
      </c>
      <c r="J1001">
        <v>0</v>
      </c>
      <c r="K1001">
        <v>0</v>
      </c>
      <c r="L1001">
        <v>0</v>
      </c>
      <c r="M1001">
        <v>0</v>
      </c>
      <c r="N1001">
        <v>1</v>
      </c>
      <c r="O1001">
        <v>0</v>
      </c>
      <c r="P1001">
        <v>1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</row>
    <row r="1002" spans="1:62" x14ac:dyDescent="0.2">
      <c r="A1002">
        <v>1069</v>
      </c>
      <c r="B1002">
        <v>33</v>
      </c>
      <c r="C1002" t="s">
        <v>62</v>
      </c>
      <c r="D1002">
        <v>20</v>
      </c>
      <c r="E1002">
        <v>6</v>
      </c>
      <c r="F1002">
        <v>0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1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</row>
    <row r="1003" spans="1:62" x14ac:dyDescent="0.2">
      <c r="A1003">
        <v>1070</v>
      </c>
      <c r="B1003">
        <v>33</v>
      </c>
      <c r="C1003" t="s">
        <v>63</v>
      </c>
      <c r="D1003">
        <v>4</v>
      </c>
      <c r="E1003">
        <v>6</v>
      </c>
      <c r="F1003">
        <v>1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1</v>
      </c>
      <c r="O1003">
        <v>0</v>
      </c>
      <c r="P1003">
        <v>1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</row>
    <row r="1004" spans="1:62" x14ac:dyDescent="0.2">
      <c r="A1004">
        <v>1071</v>
      </c>
      <c r="B1004">
        <v>33</v>
      </c>
      <c r="C1004" t="s">
        <v>63</v>
      </c>
      <c r="D1004">
        <v>4</v>
      </c>
      <c r="E1004">
        <v>7</v>
      </c>
      <c r="F1004">
        <v>1</v>
      </c>
      <c r="G1004">
        <v>1</v>
      </c>
      <c r="H1004">
        <v>0</v>
      </c>
      <c r="I1004">
        <v>1</v>
      </c>
      <c r="J1004">
        <v>0</v>
      </c>
      <c r="K1004">
        <v>0</v>
      </c>
      <c r="L1004">
        <v>1</v>
      </c>
      <c r="M1004">
        <v>0</v>
      </c>
      <c r="N1004">
        <v>1</v>
      </c>
      <c r="O1004">
        <v>0</v>
      </c>
      <c r="P1004">
        <v>1</v>
      </c>
      <c r="Q1004">
        <v>1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1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1</v>
      </c>
      <c r="BD1004">
        <v>0</v>
      </c>
      <c r="BE1004">
        <v>0</v>
      </c>
      <c r="BF1004">
        <v>0</v>
      </c>
      <c r="BG1004">
        <v>1</v>
      </c>
      <c r="BH1004">
        <v>1</v>
      </c>
      <c r="BI1004">
        <v>0</v>
      </c>
      <c r="BJ1004">
        <v>0</v>
      </c>
    </row>
    <row r="1005" spans="1:62" x14ac:dyDescent="0.2">
      <c r="A1005">
        <v>1072</v>
      </c>
      <c r="B1005">
        <v>33</v>
      </c>
      <c r="C1005" t="s">
        <v>62</v>
      </c>
      <c r="D1005">
        <v>3</v>
      </c>
      <c r="E1005">
        <v>8</v>
      </c>
      <c r="F1005">
        <v>2</v>
      </c>
      <c r="G1005">
        <v>0</v>
      </c>
      <c r="H1005">
        <v>0</v>
      </c>
      <c r="I1005">
        <v>1</v>
      </c>
      <c r="J1005">
        <v>0</v>
      </c>
      <c r="K1005">
        <v>1</v>
      </c>
      <c r="L1005">
        <v>0</v>
      </c>
      <c r="M1005">
        <v>0</v>
      </c>
      <c r="N1005">
        <v>1</v>
      </c>
      <c r="O1005">
        <v>1</v>
      </c>
      <c r="P1005">
        <v>1</v>
      </c>
      <c r="Q1005">
        <v>1</v>
      </c>
      <c r="R1005">
        <v>1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</row>
    <row r="1006" spans="1:62" x14ac:dyDescent="0.2">
      <c r="A1006">
        <v>1073</v>
      </c>
      <c r="B1006">
        <v>33</v>
      </c>
      <c r="C1006" t="s">
        <v>63</v>
      </c>
      <c r="D1006">
        <v>4</v>
      </c>
      <c r="E1006">
        <v>8</v>
      </c>
      <c r="F1006">
        <v>3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1</v>
      </c>
      <c r="P1006">
        <v>1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1</v>
      </c>
      <c r="AC1006">
        <v>0</v>
      </c>
      <c r="AD1006">
        <v>0</v>
      </c>
      <c r="AE1006">
        <v>1</v>
      </c>
      <c r="AF1006">
        <v>0</v>
      </c>
      <c r="AG1006">
        <v>0</v>
      </c>
      <c r="AH1006">
        <v>0</v>
      </c>
      <c r="AI1006">
        <v>1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1</v>
      </c>
      <c r="BD1006">
        <v>0</v>
      </c>
      <c r="BE1006">
        <v>0</v>
      </c>
      <c r="BF1006">
        <v>0</v>
      </c>
      <c r="BG1006">
        <v>1</v>
      </c>
      <c r="BH1006">
        <v>1</v>
      </c>
      <c r="BI1006">
        <v>0</v>
      </c>
      <c r="BJ1006">
        <v>0</v>
      </c>
    </row>
    <row r="1007" spans="1:62" x14ac:dyDescent="0.2">
      <c r="A1007">
        <v>1074</v>
      </c>
      <c r="B1007">
        <v>33</v>
      </c>
      <c r="C1007" t="s">
        <v>63</v>
      </c>
      <c r="D1007">
        <v>4</v>
      </c>
      <c r="E1007">
        <v>8</v>
      </c>
      <c r="F1007">
        <v>1</v>
      </c>
      <c r="G1007">
        <v>1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1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1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1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</row>
    <row r="1008" spans="1:62" x14ac:dyDescent="0.2">
      <c r="A1008">
        <v>1075</v>
      </c>
      <c r="B1008">
        <v>33</v>
      </c>
      <c r="C1008" t="s">
        <v>63</v>
      </c>
      <c r="D1008">
        <v>4</v>
      </c>
      <c r="E1008">
        <v>7</v>
      </c>
      <c r="F1008">
        <v>3</v>
      </c>
      <c r="G1008">
        <v>1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0</v>
      </c>
      <c r="N1008">
        <v>1</v>
      </c>
      <c r="O1008">
        <v>1</v>
      </c>
      <c r="P1008">
        <v>1</v>
      </c>
      <c r="Q1008">
        <v>1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1</v>
      </c>
      <c r="X1008">
        <v>1</v>
      </c>
      <c r="Y1008">
        <v>1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1</v>
      </c>
      <c r="AF1008">
        <v>0</v>
      </c>
      <c r="AG1008">
        <v>0</v>
      </c>
      <c r="AH1008">
        <v>0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0</v>
      </c>
      <c r="BF1008">
        <v>0</v>
      </c>
      <c r="BG1008">
        <v>1</v>
      </c>
      <c r="BH1008">
        <v>0</v>
      </c>
      <c r="BI1008">
        <v>1</v>
      </c>
      <c r="BJ1008">
        <v>0</v>
      </c>
    </row>
    <row r="1009" spans="1:62" x14ac:dyDescent="0.2">
      <c r="A1009">
        <v>1076</v>
      </c>
      <c r="B1009">
        <v>33</v>
      </c>
      <c r="C1009" t="s">
        <v>63</v>
      </c>
      <c r="D1009">
        <v>20</v>
      </c>
      <c r="E1009">
        <v>7</v>
      </c>
      <c r="F1009">
        <v>0</v>
      </c>
      <c r="G1009">
        <v>0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1</v>
      </c>
      <c r="BG1009">
        <v>0</v>
      </c>
      <c r="BH1009">
        <v>1</v>
      </c>
      <c r="BI1009">
        <v>0</v>
      </c>
      <c r="BJ1009">
        <v>0</v>
      </c>
    </row>
    <row r="1010" spans="1:62" x14ac:dyDescent="0.2">
      <c r="A1010">
        <v>1077</v>
      </c>
      <c r="B1010">
        <v>33</v>
      </c>
      <c r="C1010" t="s">
        <v>63</v>
      </c>
      <c r="D1010">
        <v>5</v>
      </c>
      <c r="E1010">
        <v>8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  <c r="N1010">
        <v>1</v>
      </c>
      <c r="O1010">
        <v>1</v>
      </c>
      <c r="P1010">
        <v>1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1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1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</row>
    <row r="1011" spans="1:62" x14ac:dyDescent="0.2">
      <c r="A1011">
        <v>1078</v>
      </c>
      <c r="B1011">
        <v>33</v>
      </c>
      <c r="C1011" t="s">
        <v>63</v>
      </c>
      <c r="D1011">
        <v>8</v>
      </c>
      <c r="E1011">
        <v>6</v>
      </c>
      <c r="F1011">
        <v>1</v>
      </c>
      <c r="G1011">
        <v>1</v>
      </c>
      <c r="H1011">
        <v>0</v>
      </c>
      <c r="I1011">
        <v>0</v>
      </c>
      <c r="J1011">
        <v>0</v>
      </c>
      <c r="K1011">
        <v>1</v>
      </c>
      <c r="L1011">
        <v>1</v>
      </c>
      <c r="M1011">
        <v>0</v>
      </c>
      <c r="N1011">
        <v>1</v>
      </c>
      <c r="O1011">
        <v>0</v>
      </c>
      <c r="P1011">
        <v>1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1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1</v>
      </c>
      <c r="BI1011">
        <v>0</v>
      </c>
      <c r="BJ1011">
        <v>0</v>
      </c>
    </row>
    <row r="1012" spans="1:62" x14ac:dyDescent="0.2">
      <c r="A1012">
        <v>1079</v>
      </c>
      <c r="B1012">
        <v>33</v>
      </c>
      <c r="C1012" t="s">
        <v>63</v>
      </c>
      <c r="D1012">
        <v>30</v>
      </c>
      <c r="E1012">
        <v>3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1</v>
      </c>
      <c r="L1012">
        <v>0</v>
      </c>
      <c r="M1012">
        <v>0</v>
      </c>
      <c r="N1012">
        <v>1</v>
      </c>
      <c r="O1012">
        <v>0</v>
      </c>
      <c r="P1012">
        <v>0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</v>
      </c>
      <c r="AB1012">
        <v>0</v>
      </c>
      <c r="AC1012">
        <v>1</v>
      </c>
      <c r="AD1012">
        <v>0</v>
      </c>
      <c r="AE1012">
        <v>1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1</v>
      </c>
      <c r="BD1012">
        <v>1</v>
      </c>
      <c r="BE1012">
        <v>0</v>
      </c>
      <c r="BF1012">
        <v>0</v>
      </c>
      <c r="BG1012">
        <v>0</v>
      </c>
      <c r="BH1012">
        <v>1</v>
      </c>
      <c r="BI1012">
        <v>0</v>
      </c>
      <c r="BJ1012">
        <v>0</v>
      </c>
    </row>
    <row r="1013" spans="1:62" x14ac:dyDescent="0.2">
      <c r="A1013">
        <v>1080</v>
      </c>
      <c r="B1013">
        <v>33</v>
      </c>
      <c r="C1013" t="s">
        <v>63</v>
      </c>
      <c r="D1013">
        <v>1</v>
      </c>
      <c r="E1013">
        <v>8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1</v>
      </c>
      <c r="P1013">
        <v>1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1</v>
      </c>
      <c r="AC1013">
        <v>0</v>
      </c>
      <c r="AD1013">
        <v>0</v>
      </c>
      <c r="AE1013">
        <v>0</v>
      </c>
      <c r="AF1013">
        <v>1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1</v>
      </c>
      <c r="BG1013">
        <v>1</v>
      </c>
      <c r="BH1013">
        <v>0</v>
      </c>
      <c r="BI1013">
        <v>1</v>
      </c>
      <c r="BJ1013">
        <v>0</v>
      </c>
    </row>
    <row r="1014" spans="1:62" x14ac:dyDescent="0.2">
      <c r="A1014">
        <v>1081</v>
      </c>
      <c r="B1014">
        <v>32</v>
      </c>
      <c r="C1014" t="s">
        <v>62</v>
      </c>
      <c r="D1014">
        <v>6</v>
      </c>
      <c r="E1014">
        <v>7</v>
      </c>
      <c r="F1014">
        <v>1</v>
      </c>
      <c r="G1014">
        <v>1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1</v>
      </c>
      <c r="BH1014">
        <v>0</v>
      </c>
      <c r="BI1014">
        <v>0</v>
      </c>
      <c r="BJ1014">
        <v>0</v>
      </c>
    </row>
    <row r="1015" spans="1:62" x14ac:dyDescent="0.2">
      <c r="A1015">
        <v>1082</v>
      </c>
      <c r="B1015">
        <v>32</v>
      </c>
      <c r="C1015" t="s">
        <v>63</v>
      </c>
      <c r="D1015">
        <v>8</v>
      </c>
      <c r="E1015">
        <v>4</v>
      </c>
      <c r="F1015">
        <v>0</v>
      </c>
      <c r="G1015">
        <v>1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1</v>
      </c>
      <c r="BI1015">
        <v>0</v>
      </c>
      <c r="BJ1015">
        <v>0</v>
      </c>
    </row>
    <row r="1016" spans="1:62" x14ac:dyDescent="0.2">
      <c r="A1016">
        <v>1083</v>
      </c>
      <c r="B1016">
        <v>32</v>
      </c>
      <c r="C1016" t="s">
        <v>63</v>
      </c>
      <c r="D1016">
        <v>8</v>
      </c>
      <c r="E1016">
        <v>10</v>
      </c>
      <c r="F1016">
        <v>0</v>
      </c>
      <c r="G1016">
        <v>0</v>
      </c>
      <c r="H1016">
        <v>0</v>
      </c>
      <c r="I1016">
        <v>1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1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1</v>
      </c>
      <c r="BH1016">
        <v>0</v>
      </c>
      <c r="BI1016">
        <v>0</v>
      </c>
      <c r="BJ1016">
        <v>0</v>
      </c>
    </row>
    <row r="1017" spans="1:62" x14ac:dyDescent="0.2">
      <c r="A1017">
        <v>1084</v>
      </c>
      <c r="B1017">
        <v>32</v>
      </c>
      <c r="C1017" t="s">
        <v>62</v>
      </c>
      <c r="D1017">
        <v>30</v>
      </c>
      <c r="E1017">
        <v>9</v>
      </c>
      <c r="F1017">
        <v>1</v>
      </c>
      <c r="G1017">
        <v>0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0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1</v>
      </c>
      <c r="Z1017">
        <v>1</v>
      </c>
      <c r="AA1017">
        <v>1</v>
      </c>
      <c r="AB1017">
        <v>0</v>
      </c>
      <c r="AC1017">
        <v>0</v>
      </c>
      <c r="AD1017">
        <v>0</v>
      </c>
      <c r="AE1017">
        <v>1</v>
      </c>
      <c r="AF1017">
        <v>1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0</v>
      </c>
      <c r="AX1017">
        <v>1</v>
      </c>
      <c r="AY1017">
        <v>0</v>
      </c>
      <c r="AZ1017">
        <v>0</v>
      </c>
      <c r="BA1017">
        <v>0</v>
      </c>
      <c r="BB1017">
        <v>0</v>
      </c>
      <c r="BC1017">
        <v>1</v>
      </c>
      <c r="BD1017">
        <v>1</v>
      </c>
      <c r="BE1017">
        <v>0</v>
      </c>
      <c r="BF1017">
        <v>0</v>
      </c>
      <c r="BG1017">
        <v>1</v>
      </c>
      <c r="BH1017">
        <v>0</v>
      </c>
      <c r="BI1017">
        <v>0</v>
      </c>
      <c r="BJ1017">
        <v>0</v>
      </c>
    </row>
    <row r="1018" spans="1:62" x14ac:dyDescent="0.2">
      <c r="A1018">
        <v>1085</v>
      </c>
      <c r="B1018">
        <v>32</v>
      </c>
      <c r="C1018" t="s">
        <v>62</v>
      </c>
      <c r="D1018">
        <v>8</v>
      </c>
      <c r="E1018">
        <v>5</v>
      </c>
      <c r="F1018">
        <v>0</v>
      </c>
      <c r="G1018">
        <v>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1</v>
      </c>
      <c r="AF1018">
        <v>0</v>
      </c>
      <c r="AG1018">
        <v>1</v>
      </c>
      <c r="AH1018">
        <v>0</v>
      </c>
      <c r="AI1018">
        <v>1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</v>
      </c>
      <c r="BI1018">
        <v>0</v>
      </c>
      <c r="BJ1018">
        <v>0</v>
      </c>
    </row>
    <row r="1019" spans="1:62" x14ac:dyDescent="0.2">
      <c r="A1019">
        <v>1086</v>
      </c>
      <c r="B1019">
        <v>32</v>
      </c>
      <c r="C1019" t="s">
        <v>63</v>
      </c>
      <c r="D1019">
        <v>8</v>
      </c>
      <c r="E1019">
        <v>7</v>
      </c>
      <c r="F1019">
        <v>3</v>
      </c>
      <c r="G1019">
        <v>1</v>
      </c>
      <c r="H1019">
        <v>0</v>
      </c>
      <c r="I1019">
        <v>1</v>
      </c>
      <c r="J1019">
        <v>0</v>
      </c>
      <c r="K1019">
        <v>0</v>
      </c>
      <c r="L1019">
        <v>1</v>
      </c>
      <c r="M1019">
        <v>0</v>
      </c>
      <c r="N1019">
        <v>1</v>
      </c>
      <c r="O1019">
        <v>0</v>
      </c>
      <c r="P1019">
        <v>1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1</v>
      </c>
      <c r="AA1019">
        <v>1</v>
      </c>
      <c r="AB1019">
        <v>1</v>
      </c>
      <c r="AC1019">
        <v>0</v>
      </c>
      <c r="AD1019">
        <v>1</v>
      </c>
      <c r="AE1019">
        <v>1</v>
      </c>
      <c r="AF1019">
        <v>0</v>
      </c>
      <c r="AG1019">
        <v>0</v>
      </c>
      <c r="AH1019">
        <v>0</v>
      </c>
      <c r="AI1019">
        <v>1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1</v>
      </c>
      <c r="BD1019">
        <v>1</v>
      </c>
      <c r="BE1019">
        <v>0</v>
      </c>
      <c r="BF1019">
        <v>0</v>
      </c>
      <c r="BG1019">
        <v>1</v>
      </c>
      <c r="BH1019">
        <v>0</v>
      </c>
      <c r="BI1019">
        <v>0</v>
      </c>
      <c r="BJ1019">
        <v>0</v>
      </c>
    </row>
    <row r="1020" spans="1:62" x14ac:dyDescent="0.2">
      <c r="A1020">
        <v>1087</v>
      </c>
      <c r="B1020">
        <v>32</v>
      </c>
      <c r="C1020" t="s">
        <v>63</v>
      </c>
      <c r="D1020">
        <v>2</v>
      </c>
      <c r="E1020">
        <v>8</v>
      </c>
      <c r="F1020">
        <v>1</v>
      </c>
      <c r="G1020">
        <v>0</v>
      </c>
      <c r="H1020">
        <v>0</v>
      </c>
      <c r="I1020">
        <v>1</v>
      </c>
      <c r="J1020">
        <v>0</v>
      </c>
      <c r="K1020">
        <v>1</v>
      </c>
      <c r="L1020">
        <v>1</v>
      </c>
      <c r="M1020">
        <v>0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1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1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1</v>
      </c>
      <c r="BD1020">
        <v>1</v>
      </c>
      <c r="BE1020">
        <v>0</v>
      </c>
      <c r="BF1020">
        <v>0</v>
      </c>
      <c r="BG1020">
        <v>0</v>
      </c>
      <c r="BH1020">
        <v>1</v>
      </c>
      <c r="BI1020">
        <v>0</v>
      </c>
      <c r="BJ1020">
        <v>0</v>
      </c>
    </row>
    <row r="1021" spans="1:62" x14ac:dyDescent="0.2">
      <c r="A1021">
        <v>1088</v>
      </c>
      <c r="B1021">
        <v>32</v>
      </c>
      <c r="C1021" t="s">
        <v>63</v>
      </c>
      <c r="D1021">
        <v>15</v>
      </c>
      <c r="E1021">
        <v>8</v>
      </c>
      <c r="F1021">
        <v>2</v>
      </c>
      <c r="G1021">
        <v>0</v>
      </c>
      <c r="H1021">
        <v>0</v>
      </c>
      <c r="I1021">
        <v>1</v>
      </c>
      <c r="J1021">
        <v>1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1</v>
      </c>
      <c r="Q1021">
        <v>1</v>
      </c>
      <c r="R1021">
        <v>1</v>
      </c>
      <c r="S1021">
        <v>0</v>
      </c>
      <c r="T1021">
        <v>0</v>
      </c>
      <c r="U1021">
        <v>0</v>
      </c>
      <c r="V1021">
        <v>1</v>
      </c>
      <c r="W1021">
        <v>1</v>
      </c>
      <c r="X1021">
        <v>1</v>
      </c>
      <c r="Y1021">
        <v>0</v>
      </c>
      <c r="Z1021">
        <v>1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0</v>
      </c>
      <c r="AH1021">
        <v>1</v>
      </c>
      <c r="AI1021">
        <v>1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1</v>
      </c>
      <c r="BD1021">
        <v>0</v>
      </c>
      <c r="BE1021">
        <v>0</v>
      </c>
      <c r="BF1021">
        <v>0</v>
      </c>
      <c r="BG1021">
        <v>1</v>
      </c>
      <c r="BH1021">
        <v>1</v>
      </c>
      <c r="BI1021">
        <v>0</v>
      </c>
      <c r="BJ1021">
        <v>0</v>
      </c>
    </row>
    <row r="1022" spans="1:62" x14ac:dyDescent="0.2">
      <c r="A1022">
        <v>1089</v>
      </c>
      <c r="B1022">
        <v>32</v>
      </c>
      <c r="C1022" t="s">
        <v>62</v>
      </c>
      <c r="D1022">
        <v>5</v>
      </c>
      <c r="E1022">
        <v>8</v>
      </c>
      <c r="F1022">
        <v>0</v>
      </c>
      <c r="G1022">
        <v>0</v>
      </c>
      <c r="H1022">
        <v>0</v>
      </c>
      <c r="I1022">
        <v>1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1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1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1</v>
      </c>
      <c r="BI1022">
        <v>0</v>
      </c>
      <c r="BJ1022">
        <v>0</v>
      </c>
    </row>
    <row r="1023" spans="1:62" x14ac:dyDescent="0.2">
      <c r="A1023">
        <v>1090</v>
      </c>
      <c r="B1023">
        <v>32</v>
      </c>
      <c r="C1023" t="s">
        <v>63</v>
      </c>
      <c r="D1023">
        <v>4</v>
      </c>
      <c r="E1023">
        <v>9</v>
      </c>
      <c r="F1023">
        <v>0</v>
      </c>
      <c r="G1023">
        <v>0</v>
      </c>
      <c r="H1023">
        <v>0</v>
      </c>
      <c r="I1023">
        <v>1</v>
      </c>
      <c r="J1023">
        <v>0</v>
      </c>
      <c r="K1023">
        <v>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</row>
    <row r="1024" spans="1:62" x14ac:dyDescent="0.2">
      <c r="A1024">
        <v>1091</v>
      </c>
      <c r="B1024">
        <v>32</v>
      </c>
      <c r="C1024" t="s">
        <v>62</v>
      </c>
      <c r="D1024">
        <v>3</v>
      </c>
      <c r="E1024">
        <v>9</v>
      </c>
      <c r="F1024">
        <v>1</v>
      </c>
      <c r="G1024">
        <v>0</v>
      </c>
      <c r="H1024">
        <v>0</v>
      </c>
      <c r="I1024">
        <v>0</v>
      </c>
      <c r="J1024">
        <v>1</v>
      </c>
      <c r="K1024">
        <v>0</v>
      </c>
      <c r="L1024">
        <v>0</v>
      </c>
      <c r="M1024">
        <v>0</v>
      </c>
      <c r="N1024">
        <v>1</v>
      </c>
      <c r="O1024">
        <v>0</v>
      </c>
      <c r="P1024">
        <v>1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1</v>
      </c>
      <c r="BG1024">
        <v>0</v>
      </c>
      <c r="BH1024">
        <v>0</v>
      </c>
      <c r="BI1024">
        <v>0</v>
      </c>
      <c r="BJ1024">
        <v>1</v>
      </c>
    </row>
    <row r="1025" spans="1:62" x14ac:dyDescent="0.2">
      <c r="A1025">
        <v>1092</v>
      </c>
      <c r="B1025">
        <v>32</v>
      </c>
      <c r="C1025" t="s">
        <v>63</v>
      </c>
      <c r="D1025">
        <v>10</v>
      </c>
      <c r="E1025">
        <v>9</v>
      </c>
      <c r="F1025">
        <v>1</v>
      </c>
      <c r="G1025">
        <v>1</v>
      </c>
      <c r="H1025">
        <v>0</v>
      </c>
      <c r="I1025">
        <v>1</v>
      </c>
      <c r="J1025">
        <v>1</v>
      </c>
      <c r="K1025">
        <v>0</v>
      </c>
      <c r="L1025">
        <v>0</v>
      </c>
      <c r="M1025">
        <v>0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>
        <v>0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1</v>
      </c>
      <c r="AY1025">
        <v>0</v>
      </c>
      <c r="AZ1025">
        <v>0</v>
      </c>
      <c r="BA1025">
        <v>0</v>
      </c>
      <c r="BB1025">
        <v>0</v>
      </c>
      <c r="BC1025">
        <v>1</v>
      </c>
      <c r="BD1025">
        <v>1</v>
      </c>
      <c r="BE1025">
        <v>1</v>
      </c>
      <c r="BF1025">
        <v>1</v>
      </c>
      <c r="BG1025">
        <v>1</v>
      </c>
      <c r="BH1025">
        <v>1</v>
      </c>
      <c r="BI1025">
        <v>0</v>
      </c>
      <c r="BJ1025">
        <v>0</v>
      </c>
    </row>
    <row r="1026" spans="1:62" x14ac:dyDescent="0.2">
      <c r="A1026">
        <v>1093</v>
      </c>
      <c r="B1026">
        <v>32</v>
      </c>
      <c r="C1026" t="s">
        <v>62</v>
      </c>
      <c r="D1026">
        <v>8</v>
      </c>
      <c r="E1026">
        <v>8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0</v>
      </c>
      <c r="N1026">
        <v>1</v>
      </c>
      <c r="O1026">
        <v>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1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</row>
    <row r="1027" spans="1:62" x14ac:dyDescent="0.2">
      <c r="A1027">
        <v>1094</v>
      </c>
      <c r="B1027">
        <v>32</v>
      </c>
      <c r="C1027" t="s">
        <v>63</v>
      </c>
      <c r="D1027">
        <v>2</v>
      </c>
      <c r="E1027">
        <v>8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1</v>
      </c>
      <c r="O1027">
        <v>0</v>
      </c>
      <c r="P1027">
        <v>1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</v>
      </c>
      <c r="AB1027">
        <v>1</v>
      </c>
      <c r="AC1027">
        <v>0</v>
      </c>
      <c r="AD1027">
        <v>0</v>
      </c>
      <c r="AE1027">
        <v>0</v>
      </c>
      <c r="AF1027">
        <v>1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1</v>
      </c>
      <c r="BH1027">
        <v>0</v>
      </c>
      <c r="BI1027">
        <v>0</v>
      </c>
      <c r="BJ1027">
        <v>0</v>
      </c>
    </row>
    <row r="1028" spans="1:62" x14ac:dyDescent="0.2">
      <c r="A1028">
        <v>1095</v>
      </c>
      <c r="B1028">
        <v>32</v>
      </c>
      <c r="C1028" t="s">
        <v>63</v>
      </c>
      <c r="D1028">
        <v>15</v>
      </c>
      <c r="E1028">
        <v>8</v>
      </c>
      <c r="F1028">
        <v>2</v>
      </c>
      <c r="G1028">
        <v>1</v>
      </c>
      <c r="H1028">
        <v>0</v>
      </c>
      <c r="I1028">
        <v>0</v>
      </c>
      <c r="J1028">
        <v>1</v>
      </c>
      <c r="K1028">
        <v>0</v>
      </c>
      <c r="L1028">
        <v>0</v>
      </c>
      <c r="M1028">
        <v>0</v>
      </c>
      <c r="N1028">
        <v>1</v>
      </c>
      <c r="O1028">
        <v>1</v>
      </c>
      <c r="P1028">
        <v>1</v>
      </c>
      <c r="Q1028">
        <v>1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</row>
    <row r="1029" spans="1:62" x14ac:dyDescent="0.2">
      <c r="A1029">
        <v>1096</v>
      </c>
      <c r="B1029">
        <v>32</v>
      </c>
      <c r="C1029" t="s">
        <v>63</v>
      </c>
      <c r="D1029">
        <v>15</v>
      </c>
      <c r="E1029">
        <v>9</v>
      </c>
      <c r="F1029">
        <v>2</v>
      </c>
      <c r="G1029">
        <v>1</v>
      </c>
      <c r="H1029">
        <v>0</v>
      </c>
      <c r="I1029">
        <v>1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1</v>
      </c>
      <c r="BI1029">
        <v>0</v>
      </c>
      <c r="BJ1029">
        <v>0</v>
      </c>
    </row>
    <row r="1030" spans="1:62" x14ac:dyDescent="0.2">
      <c r="A1030">
        <v>1097</v>
      </c>
      <c r="B1030">
        <v>31</v>
      </c>
      <c r="C1030" t="s">
        <v>63</v>
      </c>
      <c r="D1030">
        <v>7</v>
      </c>
      <c r="E1030">
        <v>9</v>
      </c>
      <c r="F1030">
        <v>1</v>
      </c>
      <c r="G1030">
        <v>1</v>
      </c>
      <c r="H1030">
        <v>0</v>
      </c>
      <c r="I1030">
        <v>0</v>
      </c>
      <c r="J1030">
        <v>1</v>
      </c>
      <c r="K1030">
        <v>0</v>
      </c>
      <c r="L1030">
        <v>0</v>
      </c>
      <c r="M1030">
        <v>0</v>
      </c>
      <c r="N1030">
        <v>1</v>
      </c>
      <c r="O1030">
        <v>1</v>
      </c>
      <c r="P1030">
        <v>1</v>
      </c>
      <c r="Q1030">
        <v>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1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</row>
    <row r="1031" spans="1:62" x14ac:dyDescent="0.2">
      <c r="A1031">
        <v>1098</v>
      </c>
      <c r="B1031">
        <v>31</v>
      </c>
      <c r="C1031" t="s">
        <v>63</v>
      </c>
      <c r="D1031">
        <v>20</v>
      </c>
      <c r="E1031">
        <v>9</v>
      </c>
      <c r="F1031">
        <v>3</v>
      </c>
      <c r="G1031">
        <v>1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</v>
      </c>
      <c r="O1031">
        <v>1</v>
      </c>
      <c r="P1031">
        <v>1</v>
      </c>
      <c r="Q1031">
        <v>0</v>
      </c>
      <c r="R1031">
        <v>1</v>
      </c>
      <c r="S1031">
        <v>0</v>
      </c>
      <c r="T1031">
        <v>0</v>
      </c>
      <c r="U1031">
        <v>0</v>
      </c>
      <c r="V1031">
        <v>0</v>
      </c>
      <c r="W1031">
        <v>1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</row>
    <row r="1032" spans="1:62" x14ac:dyDescent="0.2">
      <c r="A1032">
        <v>1100</v>
      </c>
      <c r="B1032">
        <v>31</v>
      </c>
      <c r="C1032" t="s">
        <v>62</v>
      </c>
      <c r="D1032">
        <v>6</v>
      </c>
      <c r="E1032">
        <v>7</v>
      </c>
      <c r="F1032">
        <v>1</v>
      </c>
      <c r="G1032">
        <v>0</v>
      </c>
      <c r="H1032">
        <v>0</v>
      </c>
      <c r="I1032">
        <v>1</v>
      </c>
      <c r="J1032">
        <v>1</v>
      </c>
      <c r="K1032">
        <v>0</v>
      </c>
      <c r="L1032">
        <v>1</v>
      </c>
      <c r="M1032">
        <v>0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</v>
      </c>
      <c r="Z1032">
        <v>1</v>
      </c>
      <c r="AA1032">
        <v>0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0</v>
      </c>
      <c r="AH1032">
        <v>0</v>
      </c>
      <c r="AI1032">
        <v>1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</row>
    <row r="1033" spans="1:62" x14ac:dyDescent="0.2">
      <c r="A1033">
        <v>1101</v>
      </c>
      <c r="B1033">
        <v>31</v>
      </c>
      <c r="C1033" t="s">
        <v>63</v>
      </c>
      <c r="D1033">
        <v>30</v>
      </c>
      <c r="E1033">
        <v>10</v>
      </c>
      <c r="F1033">
        <v>2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0</v>
      </c>
      <c r="N1033">
        <v>1</v>
      </c>
      <c r="O1033">
        <v>0</v>
      </c>
      <c r="P1033">
        <v>1</v>
      </c>
      <c r="Q1033">
        <v>0</v>
      </c>
      <c r="R1033">
        <v>1</v>
      </c>
      <c r="S1033">
        <v>0</v>
      </c>
      <c r="T1033">
        <v>0</v>
      </c>
      <c r="U1033">
        <v>0</v>
      </c>
      <c r="V1033">
        <v>0</v>
      </c>
      <c r="W1033">
        <v>1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</row>
    <row r="1034" spans="1:62" x14ac:dyDescent="0.2">
      <c r="A1034">
        <v>1102</v>
      </c>
      <c r="B1034">
        <v>31</v>
      </c>
      <c r="C1034" t="s">
        <v>63</v>
      </c>
      <c r="D1034">
        <v>10</v>
      </c>
      <c r="E1034">
        <v>8</v>
      </c>
      <c r="F1034">
        <v>1</v>
      </c>
      <c r="G1034">
        <v>1</v>
      </c>
      <c r="H1034">
        <v>0</v>
      </c>
      <c r="I1034">
        <v>1</v>
      </c>
      <c r="J1034">
        <v>0</v>
      </c>
      <c r="K1034">
        <v>1</v>
      </c>
      <c r="L1034">
        <v>1</v>
      </c>
      <c r="M1034">
        <v>0</v>
      </c>
      <c r="N1034">
        <v>1</v>
      </c>
      <c r="O1034">
        <v>0</v>
      </c>
      <c r="P1034">
        <v>1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0</v>
      </c>
      <c r="AB1034">
        <v>1</v>
      </c>
      <c r="AC1034">
        <v>1</v>
      </c>
      <c r="AD1034">
        <v>1</v>
      </c>
      <c r="AE1034">
        <v>1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1</v>
      </c>
      <c r="BD1034">
        <v>0</v>
      </c>
      <c r="BE1034">
        <v>0</v>
      </c>
      <c r="BF1034">
        <v>0</v>
      </c>
      <c r="BG1034">
        <v>1</v>
      </c>
      <c r="BH1034">
        <v>0</v>
      </c>
      <c r="BI1034">
        <v>0</v>
      </c>
      <c r="BJ1034">
        <v>0</v>
      </c>
    </row>
    <row r="1035" spans="1:62" x14ac:dyDescent="0.2">
      <c r="A1035">
        <v>1103</v>
      </c>
      <c r="B1035">
        <v>31</v>
      </c>
      <c r="C1035" t="s">
        <v>63</v>
      </c>
      <c r="D1035">
        <v>5</v>
      </c>
      <c r="E1035">
        <v>7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1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0</v>
      </c>
      <c r="T1035">
        <v>0</v>
      </c>
      <c r="U1035">
        <v>0</v>
      </c>
      <c r="V1035">
        <v>0</v>
      </c>
      <c r="W1035">
        <v>1</v>
      </c>
      <c r="X1035">
        <v>1</v>
      </c>
      <c r="Y1035">
        <v>1</v>
      </c>
      <c r="Z1035">
        <v>0</v>
      </c>
      <c r="AA1035">
        <v>1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0</v>
      </c>
      <c r="AH1035">
        <v>0</v>
      </c>
      <c r="AI1035">
        <v>1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1</v>
      </c>
      <c r="BD1035">
        <v>0</v>
      </c>
      <c r="BE1035">
        <v>0</v>
      </c>
      <c r="BF1035">
        <v>0</v>
      </c>
      <c r="BG1035">
        <v>1</v>
      </c>
      <c r="BH1035">
        <v>0</v>
      </c>
      <c r="BI1035">
        <v>0</v>
      </c>
      <c r="BJ1035">
        <v>0</v>
      </c>
    </row>
    <row r="1036" spans="1:62" x14ac:dyDescent="0.2">
      <c r="A1036">
        <v>1104</v>
      </c>
      <c r="B1036">
        <v>31</v>
      </c>
      <c r="C1036" t="s">
        <v>63</v>
      </c>
      <c r="D1036">
        <v>4</v>
      </c>
      <c r="E1036">
        <v>6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v>1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1</v>
      </c>
      <c r="BE1036">
        <v>0</v>
      </c>
      <c r="BF1036">
        <v>0</v>
      </c>
      <c r="BG1036">
        <v>1</v>
      </c>
      <c r="BH1036">
        <v>0</v>
      </c>
      <c r="BI1036">
        <v>0</v>
      </c>
      <c r="BJ1036">
        <v>0</v>
      </c>
    </row>
    <row r="1037" spans="1:62" x14ac:dyDescent="0.2">
      <c r="A1037">
        <v>1105</v>
      </c>
      <c r="B1037">
        <v>30</v>
      </c>
      <c r="C1037" t="s">
        <v>63</v>
      </c>
      <c r="D1037">
        <v>1</v>
      </c>
      <c r="E1037">
        <v>7</v>
      </c>
      <c r="F1037">
        <v>1</v>
      </c>
      <c r="G1037">
        <v>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1</v>
      </c>
      <c r="O1037">
        <v>1</v>
      </c>
      <c r="P1037">
        <v>1</v>
      </c>
      <c r="Q1037">
        <v>1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1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1</v>
      </c>
      <c r="BH1037">
        <v>0</v>
      </c>
      <c r="BI1037">
        <v>0</v>
      </c>
      <c r="BJ1037">
        <v>0</v>
      </c>
    </row>
    <row r="1038" spans="1:62" x14ac:dyDescent="0.2">
      <c r="A1038">
        <v>1106</v>
      </c>
      <c r="B1038">
        <v>30</v>
      </c>
      <c r="C1038" t="s">
        <v>63</v>
      </c>
      <c r="D1038">
        <v>3</v>
      </c>
      <c r="E1038">
        <v>8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0</v>
      </c>
      <c r="N1038">
        <v>1</v>
      </c>
      <c r="O1038">
        <v>1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1</v>
      </c>
      <c r="AG1038">
        <v>0</v>
      </c>
      <c r="AH1038">
        <v>0</v>
      </c>
      <c r="AI1038">
        <v>1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1</v>
      </c>
      <c r="BI1038">
        <v>0</v>
      </c>
      <c r="BJ1038">
        <v>0</v>
      </c>
    </row>
    <row r="1039" spans="1:62" x14ac:dyDescent="0.2">
      <c r="A1039">
        <v>1107</v>
      </c>
      <c r="B1039">
        <v>30</v>
      </c>
      <c r="C1039" t="s">
        <v>62</v>
      </c>
      <c r="D1039">
        <v>5</v>
      </c>
      <c r="E1039">
        <v>8</v>
      </c>
      <c r="F1039">
        <v>1</v>
      </c>
      <c r="G1039">
        <v>0</v>
      </c>
      <c r="H1039">
        <v>0</v>
      </c>
      <c r="I1039">
        <v>1</v>
      </c>
      <c r="J1039">
        <v>0</v>
      </c>
      <c r="K1039">
        <v>0</v>
      </c>
      <c r="L1039">
        <v>1</v>
      </c>
      <c r="M1039">
        <v>0</v>
      </c>
      <c r="N1039">
        <v>1</v>
      </c>
      <c r="O1039">
        <v>1</v>
      </c>
      <c r="P1039">
        <v>1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1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1</v>
      </c>
      <c r="BD1039">
        <v>0</v>
      </c>
      <c r="BE1039">
        <v>0</v>
      </c>
      <c r="BF1039">
        <v>0</v>
      </c>
      <c r="BG1039">
        <v>1</v>
      </c>
      <c r="BH1039">
        <v>0</v>
      </c>
      <c r="BI1039">
        <v>0</v>
      </c>
      <c r="BJ1039">
        <v>0</v>
      </c>
    </row>
    <row r="1040" spans="1:62" x14ac:dyDescent="0.2">
      <c r="A1040">
        <v>1108</v>
      </c>
      <c r="B1040">
        <v>30</v>
      </c>
      <c r="C1040" t="s">
        <v>62</v>
      </c>
      <c r="D1040">
        <v>4</v>
      </c>
      <c r="E1040">
        <v>4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1</v>
      </c>
      <c r="P1040">
        <v>1</v>
      </c>
      <c r="Q1040">
        <v>1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1</v>
      </c>
      <c r="BI1040">
        <v>0</v>
      </c>
      <c r="BJ1040">
        <v>0</v>
      </c>
    </row>
    <row r="1041" spans="1:62" x14ac:dyDescent="0.2">
      <c r="A1041">
        <v>1109</v>
      </c>
      <c r="B1041">
        <v>30</v>
      </c>
      <c r="C1041" t="s">
        <v>62</v>
      </c>
      <c r="D1041">
        <v>0</v>
      </c>
      <c r="E1041">
        <v>7</v>
      </c>
      <c r="F1041">
        <v>1</v>
      </c>
      <c r="G1041">
        <v>0</v>
      </c>
      <c r="H1041">
        <v>0</v>
      </c>
      <c r="I1041">
        <v>1</v>
      </c>
      <c r="J1041">
        <v>0</v>
      </c>
      <c r="K1041">
        <v>0</v>
      </c>
      <c r="L1041">
        <v>0</v>
      </c>
      <c r="M1041">
        <v>0</v>
      </c>
      <c r="N1041">
        <v>1</v>
      </c>
      <c r="O1041">
        <v>1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</row>
    <row r="1042" spans="1:62" x14ac:dyDescent="0.2">
      <c r="A1042">
        <v>1110</v>
      </c>
      <c r="B1042">
        <v>30</v>
      </c>
      <c r="C1042" t="s">
        <v>62</v>
      </c>
      <c r="D1042">
        <v>3</v>
      </c>
      <c r="E1042">
        <v>8</v>
      </c>
      <c r="F1042">
        <v>2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1</v>
      </c>
      <c r="O1042">
        <v>1</v>
      </c>
      <c r="P1042">
        <v>1</v>
      </c>
      <c r="Q1042">
        <v>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1</v>
      </c>
      <c r="BI1042">
        <v>0</v>
      </c>
      <c r="BJ1042">
        <v>0</v>
      </c>
    </row>
    <row r="1043" spans="1:62" x14ac:dyDescent="0.2">
      <c r="A1043">
        <v>1111</v>
      </c>
      <c r="B1043">
        <v>30</v>
      </c>
      <c r="C1043" t="s">
        <v>63</v>
      </c>
      <c r="D1043">
        <v>10</v>
      </c>
      <c r="E1043">
        <v>8</v>
      </c>
      <c r="F1043">
        <v>2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</v>
      </c>
      <c r="O1043">
        <v>1</v>
      </c>
      <c r="P1043">
        <v>1</v>
      </c>
      <c r="Q1043">
        <v>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1</v>
      </c>
      <c r="BI1043">
        <v>0</v>
      </c>
      <c r="BJ1043">
        <v>0</v>
      </c>
    </row>
    <row r="1044" spans="1:62" x14ac:dyDescent="0.2">
      <c r="A1044">
        <v>1112</v>
      </c>
      <c r="B1044">
        <v>30</v>
      </c>
      <c r="C1044" t="s">
        <v>62</v>
      </c>
      <c r="D1044">
        <v>30</v>
      </c>
      <c r="E1044">
        <v>5</v>
      </c>
      <c r="F1044">
        <v>1</v>
      </c>
      <c r="G1044">
        <v>1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</v>
      </c>
      <c r="AB1044">
        <v>1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1</v>
      </c>
      <c r="AI1044">
        <v>1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1</v>
      </c>
      <c r="BI1044">
        <v>0</v>
      </c>
      <c r="BJ1044">
        <v>0</v>
      </c>
    </row>
    <row r="1045" spans="1:62" x14ac:dyDescent="0.2">
      <c r="A1045">
        <v>1113</v>
      </c>
      <c r="B1045">
        <v>30</v>
      </c>
      <c r="C1045" t="s">
        <v>63</v>
      </c>
      <c r="D1045">
        <v>8</v>
      </c>
      <c r="E1045">
        <v>8</v>
      </c>
      <c r="F1045">
        <v>0</v>
      </c>
      <c r="G1045">
        <v>0</v>
      </c>
      <c r="H1045">
        <v>0</v>
      </c>
      <c r="I1045">
        <v>1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1</v>
      </c>
      <c r="P1045">
        <v>1</v>
      </c>
      <c r="Q1045">
        <v>1</v>
      </c>
      <c r="R1045">
        <v>1</v>
      </c>
      <c r="S1045">
        <v>0</v>
      </c>
      <c r="T1045">
        <v>0</v>
      </c>
      <c r="U1045">
        <v>0</v>
      </c>
      <c r="V1045">
        <v>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1</v>
      </c>
      <c r="BH1045">
        <v>0</v>
      </c>
      <c r="BI1045">
        <v>0</v>
      </c>
      <c r="BJ1045">
        <v>0</v>
      </c>
    </row>
    <row r="1046" spans="1:62" x14ac:dyDescent="0.2">
      <c r="A1046">
        <v>1114</v>
      </c>
      <c r="B1046">
        <v>30</v>
      </c>
      <c r="C1046" t="s">
        <v>63</v>
      </c>
      <c r="D1046">
        <v>20</v>
      </c>
      <c r="E1046">
        <v>10</v>
      </c>
      <c r="F1046">
        <v>0</v>
      </c>
      <c r="G1046">
        <v>0</v>
      </c>
      <c r="H1046">
        <v>0</v>
      </c>
      <c r="I1046">
        <v>1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1</v>
      </c>
      <c r="Q1046">
        <v>1</v>
      </c>
      <c r="R1046">
        <v>1</v>
      </c>
      <c r="S1046">
        <v>1</v>
      </c>
      <c r="T1046">
        <v>1</v>
      </c>
      <c r="U1046">
        <v>0</v>
      </c>
      <c r="V1046">
        <v>0</v>
      </c>
      <c r="W1046">
        <v>1</v>
      </c>
      <c r="X1046">
        <v>1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1</v>
      </c>
      <c r="AG1046">
        <v>0</v>
      </c>
      <c r="AH1046">
        <v>0</v>
      </c>
      <c r="AI1046">
        <v>0</v>
      </c>
      <c r="AJ1046">
        <v>0</v>
      </c>
      <c r="AK1046">
        <v>1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1</v>
      </c>
      <c r="BI1046">
        <v>0</v>
      </c>
      <c r="BJ1046">
        <v>0</v>
      </c>
    </row>
    <row r="1047" spans="1:62" x14ac:dyDescent="0.2">
      <c r="A1047">
        <v>1115</v>
      </c>
      <c r="B1047">
        <v>30</v>
      </c>
      <c r="C1047" t="s">
        <v>63</v>
      </c>
      <c r="D1047">
        <v>4</v>
      </c>
      <c r="E1047">
        <v>7</v>
      </c>
      <c r="F1047">
        <v>1</v>
      </c>
      <c r="G1047">
        <v>1</v>
      </c>
      <c r="H1047">
        <v>0</v>
      </c>
      <c r="I1047">
        <v>0</v>
      </c>
      <c r="J1047">
        <v>0</v>
      </c>
      <c r="K1047">
        <v>0</v>
      </c>
      <c r="L1047">
        <v>1</v>
      </c>
      <c r="M1047">
        <v>0</v>
      </c>
      <c r="N1047">
        <v>1</v>
      </c>
      <c r="O1047">
        <v>0</v>
      </c>
      <c r="P1047">
        <v>1</v>
      </c>
      <c r="Q1047">
        <v>1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1</v>
      </c>
      <c r="AF1047">
        <v>1</v>
      </c>
      <c r="AG1047">
        <v>0</v>
      </c>
      <c r="AH1047">
        <v>1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1</v>
      </c>
      <c r="BD1047">
        <v>0</v>
      </c>
      <c r="BE1047">
        <v>0</v>
      </c>
      <c r="BF1047">
        <v>0</v>
      </c>
      <c r="BG1047">
        <v>1</v>
      </c>
      <c r="BH1047">
        <v>0</v>
      </c>
      <c r="BI1047">
        <v>0</v>
      </c>
      <c r="BJ1047">
        <v>0</v>
      </c>
    </row>
    <row r="1048" spans="1:62" x14ac:dyDescent="0.2">
      <c r="A1048">
        <v>1116</v>
      </c>
      <c r="B1048">
        <v>30</v>
      </c>
      <c r="C1048" t="s">
        <v>63</v>
      </c>
      <c r="D1048">
        <v>1</v>
      </c>
      <c r="E1048">
        <v>5</v>
      </c>
      <c r="F1048">
        <v>1</v>
      </c>
      <c r="G1048">
        <v>1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1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1</v>
      </c>
      <c r="BI1048">
        <v>0</v>
      </c>
      <c r="BJ1048">
        <v>0</v>
      </c>
    </row>
    <row r="1049" spans="1:62" x14ac:dyDescent="0.2">
      <c r="A1049">
        <v>1117</v>
      </c>
      <c r="B1049">
        <v>30</v>
      </c>
      <c r="C1049" t="s">
        <v>63</v>
      </c>
      <c r="D1049">
        <v>15</v>
      </c>
      <c r="E1049">
        <v>9</v>
      </c>
      <c r="F1049">
        <v>1</v>
      </c>
      <c r="G1049">
        <v>1</v>
      </c>
      <c r="H1049">
        <v>0</v>
      </c>
      <c r="I1049">
        <v>1</v>
      </c>
      <c r="J1049">
        <v>0</v>
      </c>
      <c r="K1049">
        <v>0</v>
      </c>
      <c r="L1049">
        <v>1</v>
      </c>
      <c r="M1049">
        <v>0</v>
      </c>
      <c r="N1049">
        <v>1</v>
      </c>
      <c r="O1049">
        <v>0</v>
      </c>
      <c r="P1049">
        <v>0</v>
      </c>
      <c r="Q1049">
        <v>0</v>
      </c>
      <c r="R1049">
        <v>1</v>
      </c>
      <c r="S1049">
        <v>0</v>
      </c>
      <c r="T1049">
        <v>0</v>
      </c>
      <c r="U1049">
        <v>0</v>
      </c>
      <c r="V1049">
        <v>0</v>
      </c>
      <c r="W1049">
        <v>1</v>
      </c>
      <c r="X1049">
        <v>1</v>
      </c>
      <c r="Y1049">
        <v>0</v>
      </c>
      <c r="Z1049">
        <v>1</v>
      </c>
      <c r="AA1049">
        <v>1</v>
      </c>
      <c r="AB1049">
        <v>1</v>
      </c>
      <c r="AC1049">
        <v>1</v>
      </c>
      <c r="AD1049">
        <v>1</v>
      </c>
      <c r="AE1049">
        <v>0</v>
      </c>
      <c r="AF1049">
        <v>1</v>
      </c>
      <c r="AG1049">
        <v>0</v>
      </c>
      <c r="AH1049">
        <v>1</v>
      </c>
      <c r="AI1049">
        <v>1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1</v>
      </c>
      <c r="BH1049">
        <v>0</v>
      </c>
      <c r="BI1049">
        <v>0</v>
      </c>
      <c r="BJ1049">
        <v>0</v>
      </c>
    </row>
    <row r="1050" spans="1:62" x14ac:dyDescent="0.2">
      <c r="A1050">
        <v>1118</v>
      </c>
      <c r="B1050">
        <v>30</v>
      </c>
      <c r="C1050" t="s">
        <v>63</v>
      </c>
      <c r="D1050">
        <v>12</v>
      </c>
      <c r="E1050">
        <v>9</v>
      </c>
      <c r="F1050">
        <v>3</v>
      </c>
      <c r="G1050">
        <v>1</v>
      </c>
      <c r="H1050">
        <v>1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1</v>
      </c>
      <c r="Q1050">
        <v>1</v>
      </c>
      <c r="R1050">
        <v>1</v>
      </c>
      <c r="S1050">
        <v>0</v>
      </c>
      <c r="T1050">
        <v>1</v>
      </c>
      <c r="U1050">
        <v>0</v>
      </c>
      <c r="V1050">
        <v>1</v>
      </c>
      <c r="W1050">
        <v>0</v>
      </c>
      <c r="X1050">
        <v>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1</v>
      </c>
      <c r="BH1050">
        <v>0</v>
      </c>
      <c r="BI1050">
        <v>0</v>
      </c>
      <c r="BJ1050">
        <v>0</v>
      </c>
    </row>
    <row r="1051" spans="1:62" x14ac:dyDescent="0.2">
      <c r="A1051">
        <v>1119</v>
      </c>
      <c r="B1051">
        <v>30</v>
      </c>
      <c r="C1051" t="s">
        <v>62</v>
      </c>
      <c r="D1051">
        <v>20</v>
      </c>
      <c r="E1051">
        <v>7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1</v>
      </c>
      <c r="AA1051">
        <v>0</v>
      </c>
      <c r="AB1051">
        <v>1</v>
      </c>
      <c r="AC1051">
        <v>1</v>
      </c>
      <c r="AD1051">
        <v>1</v>
      </c>
      <c r="AE1051">
        <v>1</v>
      </c>
      <c r="AF1051">
        <v>0</v>
      </c>
      <c r="AG1051">
        <v>0</v>
      </c>
      <c r="AH1051">
        <v>1</v>
      </c>
      <c r="AI1051">
        <v>1</v>
      </c>
      <c r="AJ1051">
        <v>0</v>
      </c>
      <c r="AK1051">
        <v>1</v>
      </c>
      <c r="AL1051">
        <v>0</v>
      </c>
      <c r="AM1051">
        <v>0</v>
      </c>
      <c r="AN1051">
        <v>1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1</v>
      </c>
      <c r="BD1051">
        <v>0</v>
      </c>
      <c r="BE1051">
        <v>0</v>
      </c>
      <c r="BF1051">
        <v>0</v>
      </c>
      <c r="BG1051">
        <v>1</v>
      </c>
      <c r="BH1051">
        <v>1</v>
      </c>
      <c r="BI1051">
        <v>0</v>
      </c>
      <c r="BJ1051">
        <v>0</v>
      </c>
    </row>
    <row r="1052" spans="1:62" x14ac:dyDescent="0.2">
      <c r="A1052">
        <v>1120</v>
      </c>
      <c r="B1052">
        <v>30</v>
      </c>
      <c r="C1052" t="s">
        <v>62</v>
      </c>
      <c r="D1052">
        <v>3</v>
      </c>
      <c r="E1052">
        <v>6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1</v>
      </c>
      <c r="AA1052">
        <v>1</v>
      </c>
      <c r="AB1052">
        <v>0</v>
      </c>
      <c r="AC1052">
        <v>0</v>
      </c>
      <c r="AD1052">
        <v>1</v>
      </c>
      <c r="AE1052">
        <v>0</v>
      </c>
      <c r="AF1052">
        <v>1</v>
      </c>
      <c r="AG1052">
        <v>0</v>
      </c>
      <c r="AH1052">
        <v>0</v>
      </c>
      <c r="AI1052">
        <v>1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1</v>
      </c>
      <c r="BH1052">
        <v>0</v>
      </c>
      <c r="BI1052">
        <v>0</v>
      </c>
      <c r="BJ1052">
        <v>0</v>
      </c>
    </row>
    <row r="1053" spans="1:62" x14ac:dyDescent="0.2">
      <c r="A1053">
        <v>1121</v>
      </c>
      <c r="B1053">
        <v>30</v>
      </c>
      <c r="C1053" t="s">
        <v>63</v>
      </c>
      <c r="D1053">
        <v>1</v>
      </c>
      <c r="E1053">
        <v>8</v>
      </c>
      <c r="F1053">
        <v>3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1</v>
      </c>
      <c r="BI1053">
        <v>0</v>
      </c>
      <c r="BJ1053">
        <v>0</v>
      </c>
    </row>
    <row r="1054" spans="1:62" x14ac:dyDescent="0.2">
      <c r="A1054">
        <v>1122</v>
      </c>
      <c r="B1054">
        <v>30</v>
      </c>
      <c r="C1054" t="s">
        <v>63</v>
      </c>
      <c r="D1054">
        <v>4</v>
      </c>
      <c r="E1054">
        <v>6</v>
      </c>
      <c r="F1054">
        <v>0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1</v>
      </c>
      <c r="BH1054">
        <v>0</v>
      </c>
      <c r="BI1054">
        <v>0</v>
      </c>
      <c r="BJ1054">
        <v>0</v>
      </c>
    </row>
    <row r="1055" spans="1:62" x14ac:dyDescent="0.2">
      <c r="A1055">
        <v>1123</v>
      </c>
      <c r="B1055">
        <v>29</v>
      </c>
      <c r="C1055" t="s">
        <v>63</v>
      </c>
      <c r="D1055">
        <v>5</v>
      </c>
      <c r="E1055">
        <v>8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1</v>
      </c>
      <c r="BH1055">
        <v>0</v>
      </c>
      <c r="BI1055">
        <v>0</v>
      </c>
      <c r="BJ1055">
        <v>0</v>
      </c>
    </row>
    <row r="1056" spans="1:62" x14ac:dyDescent="0.2">
      <c r="A1056">
        <v>1124</v>
      </c>
      <c r="B1056">
        <v>29</v>
      </c>
      <c r="C1056" t="s">
        <v>63</v>
      </c>
      <c r="D1056">
        <v>18</v>
      </c>
      <c r="E1056">
        <v>6</v>
      </c>
      <c r="F1056">
        <v>0</v>
      </c>
      <c r="G1056">
        <v>0</v>
      </c>
      <c r="H1056">
        <v>0</v>
      </c>
      <c r="I1056">
        <v>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</row>
    <row r="1057" spans="1:62" x14ac:dyDescent="0.2">
      <c r="A1057">
        <v>1125</v>
      </c>
      <c r="B1057">
        <v>29</v>
      </c>
      <c r="C1057" t="s">
        <v>62</v>
      </c>
      <c r="D1057">
        <v>2</v>
      </c>
      <c r="E1057">
        <v>6</v>
      </c>
      <c r="F1057">
        <v>3</v>
      </c>
      <c r="G1057">
        <v>0</v>
      </c>
      <c r="H1057">
        <v>0</v>
      </c>
      <c r="I1057">
        <v>1</v>
      </c>
      <c r="J1057">
        <v>0</v>
      </c>
      <c r="K1057">
        <v>1</v>
      </c>
      <c r="L1057">
        <v>0</v>
      </c>
      <c r="M1057">
        <v>0</v>
      </c>
      <c r="N1057">
        <v>1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0</v>
      </c>
      <c r="BH1057">
        <v>1</v>
      </c>
      <c r="BI1057">
        <v>0</v>
      </c>
      <c r="BJ1057">
        <v>0</v>
      </c>
    </row>
    <row r="1058" spans="1:62" x14ac:dyDescent="0.2">
      <c r="A1058">
        <v>1126</v>
      </c>
      <c r="B1058">
        <v>29</v>
      </c>
      <c r="C1058" t="s">
        <v>63</v>
      </c>
      <c r="D1058">
        <v>30</v>
      </c>
      <c r="E1058">
        <v>10</v>
      </c>
      <c r="F1058">
        <v>3</v>
      </c>
      <c r="G1058">
        <v>0</v>
      </c>
      <c r="H1058">
        <v>1</v>
      </c>
      <c r="I1058">
        <v>0</v>
      </c>
      <c r="J1058">
        <v>1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1</v>
      </c>
      <c r="Q1058">
        <v>1</v>
      </c>
      <c r="R1058">
        <v>1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1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1</v>
      </c>
      <c r="BH1058">
        <v>0</v>
      </c>
      <c r="BI1058">
        <v>0</v>
      </c>
      <c r="BJ1058">
        <v>0</v>
      </c>
    </row>
    <row r="1059" spans="1:62" x14ac:dyDescent="0.2">
      <c r="A1059">
        <v>1127</v>
      </c>
      <c r="B1059">
        <v>29</v>
      </c>
      <c r="C1059" t="s">
        <v>63</v>
      </c>
      <c r="D1059">
        <v>1</v>
      </c>
      <c r="E1059">
        <v>8</v>
      </c>
      <c r="F1059">
        <v>1</v>
      </c>
      <c r="G1059">
        <v>1</v>
      </c>
      <c r="H1059">
        <v>0</v>
      </c>
      <c r="I1059">
        <v>0</v>
      </c>
      <c r="J1059">
        <v>1</v>
      </c>
      <c r="K1059">
        <v>0</v>
      </c>
      <c r="L1059">
        <v>1</v>
      </c>
      <c r="M1059">
        <v>0</v>
      </c>
      <c r="N1059">
        <v>1</v>
      </c>
      <c r="O1059">
        <v>1</v>
      </c>
      <c r="P1059">
        <v>1</v>
      </c>
      <c r="Q1059">
        <v>1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1</v>
      </c>
      <c r="BJ1059">
        <v>0</v>
      </c>
    </row>
    <row r="1060" spans="1:62" x14ac:dyDescent="0.2">
      <c r="A1060">
        <v>1129</v>
      </c>
      <c r="B1060">
        <v>28</v>
      </c>
      <c r="C1060" t="s">
        <v>62</v>
      </c>
      <c r="D1060">
        <v>1</v>
      </c>
      <c r="E1060">
        <v>8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1</v>
      </c>
      <c r="AA1060">
        <v>1</v>
      </c>
      <c r="AB1060">
        <v>1</v>
      </c>
      <c r="AC1060">
        <v>0</v>
      </c>
      <c r="AD1060">
        <v>1</v>
      </c>
      <c r="AE1060">
        <v>1</v>
      </c>
      <c r="AF1060">
        <v>1</v>
      </c>
      <c r="AG1060">
        <v>0</v>
      </c>
      <c r="AH1060">
        <v>0</v>
      </c>
      <c r="AI1060">
        <v>1</v>
      </c>
      <c r="AJ1060">
        <v>1</v>
      </c>
      <c r="AK1060">
        <v>1</v>
      </c>
      <c r="AL1060">
        <v>0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1</v>
      </c>
      <c r="BE1060">
        <v>0</v>
      </c>
      <c r="BF1060">
        <v>0</v>
      </c>
      <c r="BG1060">
        <v>1</v>
      </c>
      <c r="BH1060">
        <v>0</v>
      </c>
      <c r="BI1060">
        <v>1</v>
      </c>
      <c r="BJ1060">
        <v>0</v>
      </c>
    </row>
    <row r="1061" spans="1:62" x14ac:dyDescent="0.2">
      <c r="A1061">
        <v>1130</v>
      </c>
      <c r="B1061">
        <v>28</v>
      </c>
      <c r="C1061" t="s">
        <v>63</v>
      </c>
      <c r="D1061">
        <v>5</v>
      </c>
      <c r="E1061">
        <v>8</v>
      </c>
      <c r="F1061">
        <v>0</v>
      </c>
      <c r="G1061">
        <v>1</v>
      </c>
      <c r="H1061">
        <v>0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1</v>
      </c>
      <c r="O1061">
        <v>1</v>
      </c>
      <c r="P1061">
        <v>1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1</v>
      </c>
      <c r="BI1061">
        <v>0</v>
      </c>
      <c r="BJ1061">
        <v>0</v>
      </c>
    </row>
    <row r="1062" spans="1:62" x14ac:dyDescent="0.2">
      <c r="A1062">
        <v>1131</v>
      </c>
      <c r="B1062">
        <v>28</v>
      </c>
      <c r="C1062" t="s">
        <v>63</v>
      </c>
      <c r="D1062">
        <v>10</v>
      </c>
      <c r="E1062">
        <v>7</v>
      </c>
      <c r="F1062">
        <v>0</v>
      </c>
      <c r="G1062">
        <v>0</v>
      </c>
      <c r="H1062">
        <v>0</v>
      </c>
      <c r="I1062">
        <v>1</v>
      </c>
      <c r="J1062">
        <v>1</v>
      </c>
      <c r="K1062">
        <v>0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0</v>
      </c>
      <c r="BJ1062">
        <v>0</v>
      </c>
    </row>
    <row r="1063" spans="1:62" x14ac:dyDescent="0.2">
      <c r="A1063">
        <v>1132</v>
      </c>
      <c r="B1063">
        <v>28</v>
      </c>
      <c r="C1063" t="s">
        <v>63</v>
      </c>
      <c r="D1063">
        <v>15</v>
      </c>
      <c r="E1063">
        <v>8</v>
      </c>
      <c r="F1063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1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1</v>
      </c>
      <c r="BG1063">
        <v>0</v>
      </c>
      <c r="BH1063">
        <v>1</v>
      </c>
      <c r="BI1063">
        <v>0</v>
      </c>
      <c r="BJ1063">
        <v>0</v>
      </c>
    </row>
    <row r="1064" spans="1:62" x14ac:dyDescent="0.2">
      <c r="A1064">
        <v>1133</v>
      </c>
      <c r="B1064">
        <v>28</v>
      </c>
      <c r="C1064" t="s">
        <v>63</v>
      </c>
      <c r="D1064">
        <v>24</v>
      </c>
      <c r="E1064">
        <v>5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1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</row>
    <row r="1065" spans="1:62" x14ac:dyDescent="0.2">
      <c r="A1065">
        <v>1134</v>
      </c>
      <c r="B1065">
        <v>28</v>
      </c>
      <c r="C1065" t="s">
        <v>62</v>
      </c>
      <c r="D1065">
        <v>3</v>
      </c>
      <c r="E1065">
        <v>7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0</v>
      </c>
      <c r="AH1065">
        <v>0</v>
      </c>
      <c r="AI1065">
        <v>1</v>
      </c>
      <c r="AJ1065">
        <v>0</v>
      </c>
      <c r="AK1065">
        <v>1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1</v>
      </c>
      <c r="BI1065">
        <v>0</v>
      </c>
      <c r="BJ1065">
        <v>0</v>
      </c>
    </row>
    <row r="1066" spans="1:62" x14ac:dyDescent="0.2">
      <c r="A1066">
        <v>1135</v>
      </c>
      <c r="B1066">
        <v>28</v>
      </c>
      <c r="C1066" t="s">
        <v>63</v>
      </c>
      <c r="D1066">
        <v>0</v>
      </c>
      <c r="E1066">
        <v>1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1</v>
      </c>
      <c r="BD1066">
        <v>1</v>
      </c>
      <c r="BE1066">
        <v>0</v>
      </c>
      <c r="BF1066">
        <v>0</v>
      </c>
      <c r="BG1066">
        <v>1</v>
      </c>
      <c r="BH1066">
        <v>0</v>
      </c>
      <c r="BI1066">
        <v>0</v>
      </c>
      <c r="BJ1066">
        <v>0</v>
      </c>
    </row>
    <row r="1067" spans="1:62" x14ac:dyDescent="0.2">
      <c r="A1067">
        <v>1136</v>
      </c>
      <c r="B1067">
        <v>28</v>
      </c>
      <c r="C1067" t="s">
        <v>63</v>
      </c>
      <c r="D1067">
        <v>5</v>
      </c>
      <c r="E1067">
        <v>6</v>
      </c>
      <c r="F1067">
        <v>0</v>
      </c>
      <c r="G1067">
        <v>1</v>
      </c>
      <c r="H1067">
        <v>0</v>
      </c>
      <c r="I1067">
        <v>0</v>
      </c>
      <c r="J1067">
        <v>0</v>
      </c>
      <c r="K1067">
        <v>0</v>
      </c>
      <c r="L1067">
        <v>1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1</v>
      </c>
      <c r="AA1067">
        <v>1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1</v>
      </c>
      <c r="BD1067">
        <v>0</v>
      </c>
      <c r="BE1067">
        <v>0</v>
      </c>
      <c r="BF1067">
        <v>0</v>
      </c>
      <c r="BG1067">
        <v>0</v>
      </c>
      <c r="BH1067">
        <v>1</v>
      </c>
      <c r="BI1067">
        <v>0</v>
      </c>
      <c r="BJ1067">
        <v>0</v>
      </c>
    </row>
    <row r="1068" spans="1:62" x14ac:dyDescent="0.2">
      <c r="A1068">
        <v>1137</v>
      </c>
      <c r="B1068">
        <v>28</v>
      </c>
      <c r="C1068" t="s">
        <v>63</v>
      </c>
      <c r="D1068">
        <v>10</v>
      </c>
      <c r="E1068">
        <v>9</v>
      </c>
      <c r="F1068">
        <v>3</v>
      </c>
      <c r="G1068">
        <v>1</v>
      </c>
      <c r="H1068">
        <v>0</v>
      </c>
      <c r="I1068">
        <v>0</v>
      </c>
      <c r="J1068">
        <v>0</v>
      </c>
      <c r="K1068">
        <v>0</v>
      </c>
      <c r="L1068">
        <v>1</v>
      </c>
      <c r="M1068">
        <v>0</v>
      </c>
      <c r="N1068">
        <v>1</v>
      </c>
      <c r="O1068">
        <v>0</v>
      </c>
      <c r="P1068">
        <v>1</v>
      </c>
      <c r="Q1068">
        <v>1</v>
      </c>
      <c r="R1068">
        <v>1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0</v>
      </c>
      <c r="AG1068">
        <v>0</v>
      </c>
      <c r="AH1068">
        <v>0</v>
      </c>
      <c r="AI1068">
        <v>1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0</v>
      </c>
      <c r="BG1068">
        <v>1</v>
      </c>
      <c r="BH1068">
        <v>1</v>
      </c>
      <c r="BI1068">
        <v>0</v>
      </c>
      <c r="BJ1068">
        <v>0</v>
      </c>
    </row>
    <row r="1069" spans="1:62" x14ac:dyDescent="0.2">
      <c r="A1069">
        <v>1138</v>
      </c>
      <c r="B1069">
        <v>28</v>
      </c>
      <c r="C1069" t="s">
        <v>63</v>
      </c>
      <c r="D1069">
        <v>4</v>
      </c>
      <c r="E1069">
        <v>7</v>
      </c>
      <c r="F1069">
        <v>1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</v>
      </c>
      <c r="AE1069">
        <v>1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0</v>
      </c>
    </row>
    <row r="1070" spans="1:62" x14ac:dyDescent="0.2">
      <c r="A1070">
        <v>1139</v>
      </c>
      <c r="B1070">
        <v>28</v>
      </c>
      <c r="C1070" t="s">
        <v>63</v>
      </c>
      <c r="D1070">
        <v>2</v>
      </c>
      <c r="E1070">
        <v>8</v>
      </c>
      <c r="F1070">
        <v>1</v>
      </c>
      <c r="G1070">
        <v>0</v>
      </c>
      <c r="H1070">
        <v>0</v>
      </c>
      <c r="I1070">
        <v>0</v>
      </c>
      <c r="J1070">
        <v>1</v>
      </c>
      <c r="K1070">
        <v>0</v>
      </c>
      <c r="L1070">
        <v>0</v>
      </c>
      <c r="M1070">
        <v>0</v>
      </c>
      <c r="N1070">
        <v>1</v>
      </c>
      <c r="O1070">
        <v>0</v>
      </c>
      <c r="P1070">
        <v>1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1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1</v>
      </c>
      <c r="BH1070">
        <v>0</v>
      </c>
      <c r="BI1070">
        <v>0</v>
      </c>
      <c r="BJ1070">
        <v>0</v>
      </c>
    </row>
    <row r="1071" spans="1:62" x14ac:dyDescent="0.2">
      <c r="A1071">
        <v>1140</v>
      </c>
      <c r="B1071">
        <v>28</v>
      </c>
      <c r="C1071" t="s">
        <v>63</v>
      </c>
      <c r="D1071">
        <v>1</v>
      </c>
      <c r="E1071">
        <v>8</v>
      </c>
      <c r="F1071">
        <v>0</v>
      </c>
      <c r="G1071">
        <v>1</v>
      </c>
      <c r="H1071">
        <v>0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1</v>
      </c>
      <c r="BD1071">
        <v>1</v>
      </c>
      <c r="BE1071">
        <v>0</v>
      </c>
      <c r="BF1071">
        <v>1</v>
      </c>
      <c r="BG1071">
        <v>0</v>
      </c>
      <c r="BH1071">
        <v>0</v>
      </c>
      <c r="BI1071">
        <v>1</v>
      </c>
      <c r="BJ1071">
        <v>0</v>
      </c>
    </row>
    <row r="1072" spans="1:62" x14ac:dyDescent="0.2">
      <c r="A1072">
        <v>1141</v>
      </c>
      <c r="B1072">
        <v>28</v>
      </c>
      <c r="C1072" t="s">
        <v>63</v>
      </c>
      <c r="D1072">
        <v>30</v>
      </c>
      <c r="E1072">
        <v>10</v>
      </c>
      <c r="F1072">
        <v>1</v>
      </c>
      <c r="G1072">
        <v>0</v>
      </c>
      <c r="H1072">
        <v>0</v>
      </c>
      <c r="I1072">
        <v>1</v>
      </c>
      <c r="J1072">
        <v>1</v>
      </c>
      <c r="K1072">
        <v>0</v>
      </c>
      <c r="L1072">
        <v>0</v>
      </c>
      <c r="M1072">
        <v>0</v>
      </c>
      <c r="N1072">
        <v>1</v>
      </c>
      <c r="O1072">
        <v>1</v>
      </c>
      <c r="P1072">
        <v>1</v>
      </c>
      <c r="Q1072">
        <v>1</v>
      </c>
      <c r="R1072">
        <v>1</v>
      </c>
      <c r="S1072">
        <v>1</v>
      </c>
      <c r="T1072">
        <v>1</v>
      </c>
      <c r="U1072">
        <v>1</v>
      </c>
      <c r="V1072">
        <v>0</v>
      </c>
      <c r="W1072">
        <v>1</v>
      </c>
      <c r="X1072">
        <v>1</v>
      </c>
      <c r="Y1072">
        <v>1</v>
      </c>
      <c r="Z1072">
        <v>0</v>
      </c>
      <c r="AA1072">
        <v>0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</row>
    <row r="1073" spans="1:62" x14ac:dyDescent="0.2">
      <c r="A1073">
        <v>1142</v>
      </c>
      <c r="B1073">
        <v>28</v>
      </c>
      <c r="C1073" t="s">
        <v>63</v>
      </c>
      <c r="D1073">
        <v>2</v>
      </c>
      <c r="E1073">
        <v>7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1</v>
      </c>
      <c r="O1073">
        <v>1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1</v>
      </c>
      <c r="BH1073">
        <v>0</v>
      </c>
      <c r="BI1073">
        <v>0</v>
      </c>
      <c r="BJ1073">
        <v>0</v>
      </c>
    </row>
    <row r="1074" spans="1:62" x14ac:dyDescent="0.2">
      <c r="A1074">
        <v>1143</v>
      </c>
      <c r="B1074">
        <v>28</v>
      </c>
      <c r="C1074" t="s">
        <v>63</v>
      </c>
      <c r="D1074">
        <v>30</v>
      </c>
      <c r="E1074">
        <v>9</v>
      </c>
      <c r="F1074">
        <v>0</v>
      </c>
      <c r="G1074">
        <v>1</v>
      </c>
      <c r="H1074">
        <v>0</v>
      </c>
      <c r="I1074">
        <v>0</v>
      </c>
      <c r="J1074">
        <v>0</v>
      </c>
      <c r="K1074">
        <v>0</v>
      </c>
      <c r="L1074">
        <v>1</v>
      </c>
      <c r="M1074">
        <v>0</v>
      </c>
      <c r="N1074">
        <v>0</v>
      </c>
      <c r="O1074">
        <v>0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x14ac:dyDescent="0.2">
      <c r="A1075">
        <v>1144</v>
      </c>
      <c r="B1075">
        <v>27</v>
      </c>
      <c r="C1075" t="s">
        <v>63</v>
      </c>
      <c r="D1075">
        <v>1</v>
      </c>
      <c r="E1075">
        <v>6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1</v>
      </c>
      <c r="M1075">
        <v>0</v>
      </c>
      <c r="N1075">
        <v>0</v>
      </c>
      <c r="O1075">
        <v>0</v>
      </c>
      <c r="P1075">
        <v>1</v>
      </c>
      <c r="Q1075">
        <v>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1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1</v>
      </c>
      <c r="BI1075">
        <v>0</v>
      </c>
      <c r="BJ1075">
        <v>0</v>
      </c>
    </row>
    <row r="1076" spans="1:62" x14ac:dyDescent="0.2">
      <c r="A1076">
        <v>1145</v>
      </c>
      <c r="B1076">
        <v>27</v>
      </c>
      <c r="C1076" t="s">
        <v>63</v>
      </c>
      <c r="D1076">
        <v>25</v>
      </c>
      <c r="E1076">
        <v>6</v>
      </c>
      <c r="F1076">
        <v>3</v>
      </c>
      <c r="G1076">
        <v>1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1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1</v>
      </c>
      <c r="BF1076">
        <v>0</v>
      </c>
      <c r="BG1076">
        <v>1</v>
      </c>
      <c r="BH1076">
        <v>0</v>
      </c>
      <c r="BI1076">
        <v>0</v>
      </c>
      <c r="BJ1076">
        <v>0</v>
      </c>
    </row>
    <row r="1077" spans="1:62" x14ac:dyDescent="0.2">
      <c r="A1077">
        <v>1146</v>
      </c>
      <c r="B1077">
        <v>27</v>
      </c>
      <c r="C1077" t="s">
        <v>62</v>
      </c>
      <c r="D1077">
        <v>0</v>
      </c>
      <c r="E1077">
        <v>2</v>
      </c>
      <c r="F1077">
        <v>1</v>
      </c>
      <c r="G1077">
        <v>0</v>
      </c>
      <c r="H1077">
        <v>0</v>
      </c>
      <c r="I1077">
        <v>1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1</v>
      </c>
      <c r="BD1077">
        <v>0</v>
      </c>
      <c r="BE1077">
        <v>0</v>
      </c>
      <c r="BF1077">
        <v>1</v>
      </c>
      <c r="BG1077">
        <v>1</v>
      </c>
      <c r="BH1077">
        <v>0</v>
      </c>
      <c r="BI1077">
        <v>0</v>
      </c>
      <c r="BJ1077">
        <v>0</v>
      </c>
    </row>
    <row r="1078" spans="1:62" x14ac:dyDescent="0.2">
      <c r="A1078">
        <v>1147</v>
      </c>
      <c r="B1078">
        <v>27</v>
      </c>
      <c r="C1078" t="s">
        <v>63</v>
      </c>
      <c r="D1078">
        <v>5</v>
      </c>
      <c r="E1078">
        <v>8</v>
      </c>
      <c r="F1078">
        <v>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1</v>
      </c>
      <c r="O1078">
        <v>1</v>
      </c>
      <c r="P1078">
        <v>1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1</v>
      </c>
      <c r="BI1078">
        <v>0</v>
      </c>
      <c r="BJ1078">
        <v>0</v>
      </c>
    </row>
    <row r="1079" spans="1:62" x14ac:dyDescent="0.2">
      <c r="A1079">
        <v>1148</v>
      </c>
      <c r="B1079">
        <v>27</v>
      </c>
      <c r="C1079" t="s">
        <v>63</v>
      </c>
      <c r="D1079">
        <v>2</v>
      </c>
      <c r="E1079">
        <v>7</v>
      </c>
      <c r="F1079">
        <v>0</v>
      </c>
      <c r="G1079">
        <v>1</v>
      </c>
      <c r="H1079">
        <v>0</v>
      </c>
      <c r="I1079">
        <v>1</v>
      </c>
      <c r="J1079">
        <v>0</v>
      </c>
      <c r="K1079">
        <v>0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1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1</v>
      </c>
      <c r="BD1079">
        <v>1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</row>
    <row r="1080" spans="1:62" x14ac:dyDescent="0.2">
      <c r="A1080">
        <v>1149</v>
      </c>
      <c r="B1080">
        <v>27</v>
      </c>
      <c r="C1080" t="s">
        <v>63</v>
      </c>
      <c r="D1080">
        <v>3</v>
      </c>
      <c r="E1080">
        <v>8</v>
      </c>
      <c r="F1080">
        <v>1</v>
      </c>
      <c r="G1080">
        <v>1</v>
      </c>
      <c r="H1080">
        <v>0</v>
      </c>
      <c r="I1080">
        <v>1</v>
      </c>
      <c r="J1080">
        <v>0</v>
      </c>
      <c r="K1080">
        <v>0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1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0</v>
      </c>
      <c r="BF1080">
        <v>0</v>
      </c>
      <c r="BG1080">
        <v>0</v>
      </c>
      <c r="BH1080">
        <v>1</v>
      </c>
      <c r="BI1080">
        <v>0</v>
      </c>
      <c r="BJ1080">
        <v>0</v>
      </c>
    </row>
    <row r="1081" spans="1:62" x14ac:dyDescent="0.2">
      <c r="A1081">
        <v>1150</v>
      </c>
      <c r="B1081">
        <v>26</v>
      </c>
      <c r="C1081" t="s">
        <v>63</v>
      </c>
      <c r="D1081">
        <v>5</v>
      </c>
      <c r="E1081">
        <v>7</v>
      </c>
      <c r="F1081">
        <v>0</v>
      </c>
      <c r="G1081">
        <v>0</v>
      </c>
      <c r="H1081">
        <v>0</v>
      </c>
      <c r="I1081">
        <v>1</v>
      </c>
      <c r="J1081">
        <v>0</v>
      </c>
      <c r="K1081">
        <v>0</v>
      </c>
      <c r="L1081">
        <v>1</v>
      </c>
      <c r="M1081">
        <v>0</v>
      </c>
      <c r="N1081">
        <v>1</v>
      </c>
      <c r="O1081">
        <v>1</v>
      </c>
      <c r="P1081">
        <v>1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1</v>
      </c>
      <c r="BD1081">
        <v>0</v>
      </c>
      <c r="BE1081">
        <v>0</v>
      </c>
      <c r="BF1081">
        <v>0</v>
      </c>
      <c r="BG1081">
        <v>1</v>
      </c>
      <c r="BH1081">
        <v>0</v>
      </c>
      <c r="BI1081">
        <v>0</v>
      </c>
      <c r="BJ1081">
        <v>0</v>
      </c>
    </row>
    <row r="1082" spans="1:62" x14ac:dyDescent="0.2">
      <c r="A1082">
        <v>1151</v>
      </c>
      <c r="B1082">
        <v>26</v>
      </c>
      <c r="C1082" t="s">
        <v>63</v>
      </c>
      <c r="D1082">
        <v>2</v>
      </c>
      <c r="E1082">
        <v>8</v>
      </c>
      <c r="F1082">
        <v>1</v>
      </c>
      <c r="G1082">
        <v>0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1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v>0</v>
      </c>
    </row>
    <row r="1083" spans="1:62" x14ac:dyDescent="0.2">
      <c r="A1083">
        <v>1152</v>
      </c>
      <c r="B1083">
        <v>26</v>
      </c>
      <c r="C1083" t="s">
        <v>63</v>
      </c>
      <c r="D1083">
        <v>3</v>
      </c>
      <c r="E1083">
        <v>4</v>
      </c>
      <c r="F1083">
        <v>0</v>
      </c>
      <c r="G1083">
        <v>0</v>
      </c>
      <c r="H1083">
        <v>1</v>
      </c>
      <c r="I1083">
        <v>0</v>
      </c>
      <c r="J1083">
        <v>0</v>
      </c>
      <c r="K1083">
        <v>1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1</v>
      </c>
      <c r="AA1083">
        <v>0</v>
      </c>
      <c r="AB1083">
        <v>0</v>
      </c>
      <c r="AC1083">
        <v>0</v>
      </c>
      <c r="AD1083">
        <v>1</v>
      </c>
      <c r="AE1083">
        <v>1</v>
      </c>
      <c r="AF1083">
        <v>0</v>
      </c>
      <c r="AG1083">
        <v>0</v>
      </c>
      <c r="AH1083">
        <v>0</v>
      </c>
      <c r="AI1083">
        <v>1</v>
      </c>
      <c r="AJ1083">
        <v>0</v>
      </c>
      <c r="AK1083">
        <v>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1</v>
      </c>
      <c r="BH1083">
        <v>0</v>
      </c>
      <c r="BI1083">
        <v>0</v>
      </c>
      <c r="BJ1083">
        <v>0</v>
      </c>
    </row>
    <row r="1084" spans="1:62" x14ac:dyDescent="0.2">
      <c r="A1084">
        <v>1153</v>
      </c>
      <c r="B1084">
        <v>26</v>
      </c>
      <c r="C1084" t="s">
        <v>62</v>
      </c>
      <c r="D1084">
        <v>12</v>
      </c>
      <c r="E1084">
        <v>8</v>
      </c>
      <c r="F1084">
        <v>1</v>
      </c>
      <c r="G1084">
        <v>1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1</v>
      </c>
      <c r="O1084">
        <v>0</v>
      </c>
      <c r="P1084">
        <v>1</v>
      </c>
      <c r="Q1084">
        <v>1</v>
      </c>
      <c r="R1084">
        <v>1</v>
      </c>
      <c r="S1084">
        <v>1</v>
      </c>
      <c r="T1084">
        <v>0</v>
      </c>
      <c r="U1084">
        <v>0</v>
      </c>
      <c r="V1084">
        <v>0</v>
      </c>
      <c r="W1084">
        <v>1</v>
      </c>
      <c r="X1084">
        <v>0</v>
      </c>
      <c r="Y1084">
        <v>0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0</v>
      </c>
      <c r="BG1084">
        <v>1</v>
      </c>
      <c r="BH1084">
        <v>0</v>
      </c>
      <c r="BI1084">
        <v>0</v>
      </c>
      <c r="BJ1084">
        <v>0</v>
      </c>
    </row>
    <row r="1085" spans="1:62" x14ac:dyDescent="0.2">
      <c r="A1085">
        <v>1154</v>
      </c>
      <c r="B1085">
        <v>26</v>
      </c>
      <c r="C1085" t="s">
        <v>63</v>
      </c>
      <c r="D1085">
        <v>30</v>
      </c>
      <c r="E1085">
        <v>7</v>
      </c>
      <c r="F1085">
        <v>2</v>
      </c>
      <c r="G1085">
        <v>0</v>
      </c>
      <c r="H1085">
        <v>0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1</v>
      </c>
      <c r="O1085">
        <v>0</v>
      </c>
      <c r="P1085">
        <v>1</v>
      </c>
      <c r="Q1085">
        <v>1</v>
      </c>
      <c r="R1085">
        <v>1</v>
      </c>
      <c r="S1085">
        <v>1</v>
      </c>
      <c r="T1085">
        <v>0</v>
      </c>
      <c r="U1085">
        <v>0</v>
      </c>
      <c r="V1085">
        <v>1</v>
      </c>
      <c r="W1085">
        <v>1</v>
      </c>
      <c r="X1085">
        <v>0</v>
      </c>
      <c r="Y1085">
        <v>0</v>
      </c>
      <c r="Z1085">
        <v>1</v>
      </c>
      <c r="AA1085">
        <v>1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0</v>
      </c>
      <c r="BG1085">
        <v>1</v>
      </c>
      <c r="BH1085">
        <v>0</v>
      </c>
      <c r="BI1085">
        <v>0</v>
      </c>
      <c r="BJ1085">
        <v>0</v>
      </c>
    </row>
    <row r="1086" spans="1:62" x14ac:dyDescent="0.2">
      <c r="A1086">
        <v>1155</v>
      </c>
      <c r="B1086">
        <v>26</v>
      </c>
      <c r="C1086" t="s">
        <v>62</v>
      </c>
      <c r="D1086">
        <v>15</v>
      </c>
      <c r="E1086">
        <v>9</v>
      </c>
      <c r="F1086">
        <v>0</v>
      </c>
      <c r="G1086">
        <v>1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0</v>
      </c>
    </row>
    <row r="1087" spans="1:62" x14ac:dyDescent="0.2">
      <c r="A1087">
        <v>1156</v>
      </c>
      <c r="B1087">
        <v>26</v>
      </c>
      <c r="C1087" t="s">
        <v>63</v>
      </c>
      <c r="D1087">
        <v>7</v>
      </c>
      <c r="E1087">
        <v>7</v>
      </c>
      <c r="F1087">
        <v>1</v>
      </c>
      <c r="G1087">
        <v>1</v>
      </c>
      <c r="H1087">
        <v>0</v>
      </c>
      <c r="I1087">
        <v>0</v>
      </c>
      <c r="J1087">
        <v>1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1</v>
      </c>
      <c r="Q1087">
        <v>0</v>
      </c>
      <c r="R1087">
        <v>1</v>
      </c>
      <c r="S1087">
        <v>0</v>
      </c>
      <c r="T1087">
        <v>1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1</v>
      </c>
      <c r="AA1087">
        <v>1</v>
      </c>
      <c r="AB1087">
        <v>1</v>
      </c>
      <c r="AC1087">
        <v>1</v>
      </c>
      <c r="AD1087">
        <v>0</v>
      </c>
      <c r="AE1087">
        <v>1</v>
      </c>
      <c r="AF1087">
        <v>0</v>
      </c>
      <c r="AG1087">
        <v>0</v>
      </c>
      <c r="AH1087">
        <v>1</v>
      </c>
      <c r="AI1087">
        <v>1</v>
      </c>
      <c r="AJ1087">
        <v>0</v>
      </c>
      <c r="AK1087">
        <v>1</v>
      </c>
      <c r="AL1087">
        <v>0</v>
      </c>
      <c r="AM1087">
        <v>1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0</v>
      </c>
      <c r="BG1087">
        <v>1</v>
      </c>
      <c r="BH1087">
        <v>0</v>
      </c>
      <c r="BI1087">
        <v>0</v>
      </c>
      <c r="BJ1087">
        <v>0</v>
      </c>
    </row>
    <row r="1088" spans="1:62" x14ac:dyDescent="0.2">
      <c r="A1088">
        <v>1158</v>
      </c>
      <c r="B1088">
        <v>26</v>
      </c>
      <c r="C1088" t="s">
        <v>63</v>
      </c>
      <c r="D1088">
        <v>3</v>
      </c>
      <c r="E1088">
        <v>8</v>
      </c>
      <c r="F1088">
        <v>2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1</v>
      </c>
      <c r="M1088">
        <v>0</v>
      </c>
      <c r="N1088">
        <v>1</v>
      </c>
      <c r="O1088">
        <v>1</v>
      </c>
      <c r="P1088">
        <v>1</v>
      </c>
      <c r="Q1088">
        <v>1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1</v>
      </c>
      <c r="BI1088">
        <v>0</v>
      </c>
      <c r="BJ1088">
        <v>1</v>
      </c>
    </row>
    <row r="1089" spans="1:62" x14ac:dyDescent="0.2">
      <c r="A1089">
        <v>1159</v>
      </c>
      <c r="B1089">
        <v>25</v>
      </c>
      <c r="C1089" t="s">
        <v>63</v>
      </c>
      <c r="D1089">
        <v>15</v>
      </c>
      <c r="E1089">
        <v>7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1</v>
      </c>
      <c r="M1089">
        <v>0</v>
      </c>
      <c r="N1089">
        <v>1</v>
      </c>
      <c r="O1089">
        <v>1</v>
      </c>
      <c r="P1089">
        <v>1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0</v>
      </c>
      <c r="AH1089">
        <v>1</v>
      </c>
      <c r="AI1089">
        <v>1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1</v>
      </c>
      <c r="BI1089">
        <v>0</v>
      </c>
      <c r="BJ1089">
        <v>0</v>
      </c>
    </row>
    <row r="1090" spans="1:62" x14ac:dyDescent="0.2">
      <c r="A1090">
        <v>1160</v>
      </c>
      <c r="B1090">
        <v>25</v>
      </c>
      <c r="C1090" t="s">
        <v>63</v>
      </c>
      <c r="D1090">
        <v>6</v>
      </c>
      <c r="E1090">
        <v>6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1</v>
      </c>
      <c r="M1090">
        <v>0</v>
      </c>
      <c r="N1090">
        <v>1</v>
      </c>
      <c r="O1090">
        <v>1</v>
      </c>
      <c r="P1090">
        <v>1</v>
      </c>
      <c r="Q1090">
        <v>1</v>
      </c>
      <c r="R1090">
        <v>1</v>
      </c>
      <c r="S1090">
        <v>0</v>
      </c>
      <c r="T1090">
        <v>0</v>
      </c>
      <c r="U1090">
        <v>0</v>
      </c>
      <c r="V1090">
        <v>0</v>
      </c>
      <c r="W1090">
        <v>1</v>
      </c>
      <c r="X1090">
        <v>1</v>
      </c>
      <c r="Y1090">
        <v>0</v>
      </c>
      <c r="Z1090">
        <v>1</v>
      </c>
      <c r="AA1090">
        <v>1</v>
      </c>
      <c r="AB1090">
        <v>1</v>
      </c>
      <c r="AC1090">
        <v>1</v>
      </c>
      <c r="AD1090">
        <v>0</v>
      </c>
      <c r="AE1090">
        <v>1</v>
      </c>
      <c r="AF1090">
        <v>0</v>
      </c>
      <c r="AG1090">
        <v>0</v>
      </c>
      <c r="AH1090">
        <v>1</v>
      </c>
      <c r="AI1090">
        <v>1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1</v>
      </c>
      <c r="BD1090">
        <v>1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v>0</v>
      </c>
    </row>
    <row r="1091" spans="1:62" x14ac:dyDescent="0.2">
      <c r="A1091">
        <v>1161</v>
      </c>
      <c r="B1091">
        <v>25</v>
      </c>
      <c r="C1091" t="s">
        <v>63</v>
      </c>
      <c r="D1091">
        <v>30</v>
      </c>
      <c r="E1091">
        <v>8</v>
      </c>
      <c r="F1091">
        <v>0</v>
      </c>
      <c r="G1091">
        <v>0</v>
      </c>
      <c r="H1091">
        <v>0</v>
      </c>
      <c r="I1091">
        <v>1</v>
      </c>
      <c r="J1091">
        <v>1</v>
      </c>
      <c r="K1091">
        <v>1</v>
      </c>
      <c r="L1091">
        <v>0</v>
      </c>
      <c r="M1091">
        <v>0</v>
      </c>
      <c r="N1091">
        <v>1</v>
      </c>
      <c r="O1091">
        <v>1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1</v>
      </c>
      <c r="AC1091">
        <v>1</v>
      </c>
      <c r="AD1091">
        <v>1</v>
      </c>
      <c r="AE1091">
        <v>1</v>
      </c>
      <c r="AF1091">
        <v>1</v>
      </c>
      <c r="AG1091">
        <v>0</v>
      </c>
      <c r="AH1091">
        <v>1</v>
      </c>
      <c r="AI1091">
        <v>1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1</v>
      </c>
      <c r="BJ1091">
        <v>0</v>
      </c>
    </row>
    <row r="1092" spans="1:62" x14ac:dyDescent="0.2">
      <c r="A1092">
        <v>1162</v>
      </c>
      <c r="B1092">
        <v>25</v>
      </c>
      <c r="C1092" t="s">
        <v>63</v>
      </c>
      <c r="D1092">
        <v>3</v>
      </c>
      <c r="E1092">
        <v>7</v>
      </c>
      <c r="F1092">
        <v>1</v>
      </c>
      <c r="G1092">
        <v>1</v>
      </c>
      <c r="H1092">
        <v>0</v>
      </c>
      <c r="I1092">
        <v>1</v>
      </c>
      <c r="J1092">
        <v>1</v>
      </c>
      <c r="K1092">
        <v>0</v>
      </c>
      <c r="L1092">
        <v>1</v>
      </c>
      <c r="M1092">
        <v>0</v>
      </c>
      <c r="N1092">
        <v>1</v>
      </c>
      <c r="O1092">
        <v>0</v>
      </c>
      <c r="P1092">
        <v>1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0</v>
      </c>
      <c r="AC1092">
        <v>0</v>
      </c>
      <c r="AD1092">
        <v>0</v>
      </c>
      <c r="AE1092">
        <v>1</v>
      </c>
      <c r="AF1092">
        <v>0</v>
      </c>
      <c r="AG1092">
        <v>0</v>
      </c>
      <c r="AH1092">
        <v>1</v>
      </c>
      <c r="AI1092">
        <v>1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1</v>
      </c>
      <c r="BH1092">
        <v>0</v>
      </c>
      <c r="BI1092">
        <v>0</v>
      </c>
      <c r="BJ1092">
        <v>0</v>
      </c>
    </row>
    <row r="1093" spans="1:62" x14ac:dyDescent="0.2">
      <c r="A1093">
        <v>1163</v>
      </c>
      <c r="B1093">
        <v>25</v>
      </c>
      <c r="C1093" t="s">
        <v>62</v>
      </c>
      <c r="D1093">
        <v>16</v>
      </c>
      <c r="E1093">
        <v>1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1</v>
      </c>
      <c r="Q1093">
        <v>1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1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1</v>
      </c>
      <c r="AI1093">
        <v>1</v>
      </c>
      <c r="AJ1093">
        <v>1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1</v>
      </c>
      <c r="BH1093">
        <v>0</v>
      </c>
      <c r="BI1093">
        <v>0</v>
      </c>
      <c r="BJ1093">
        <v>0</v>
      </c>
    </row>
    <row r="1094" spans="1:62" x14ac:dyDescent="0.2">
      <c r="A1094">
        <v>1164</v>
      </c>
      <c r="B1094">
        <v>25</v>
      </c>
      <c r="C1094" t="s">
        <v>63</v>
      </c>
      <c r="D1094">
        <v>6</v>
      </c>
      <c r="E1094">
        <v>10</v>
      </c>
      <c r="F1094">
        <v>1</v>
      </c>
      <c r="G1094">
        <v>1</v>
      </c>
      <c r="H1094">
        <v>0</v>
      </c>
      <c r="I1094">
        <v>1</v>
      </c>
      <c r="J1094">
        <v>0</v>
      </c>
      <c r="K1094">
        <v>0</v>
      </c>
      <c r="L1094">
        <v>0</v>
      </c>
      <c r="M1094">
        <v>0</v>
      </c>
      <c r="N1094">
        <v>1</v>
      </c>
      <c r="O1094">
        <v>0</v>
      </c>
      <c r="P1094">
        <v>1</v>
      </c>
      <c r="Q1094">
        <v>1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1</v>
      </c>
      <c r="AF1094">
        <v>1</v>
      </c>
      <c r="AG1094">
        <v>0</v>
      </c>
      <c r="AH1094">
        <v>0</v>
      </c>
      <c r="AI1094">
        <v>1</v>
      </c>
      <c r="AJ1094">
        <v>1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1</v>
      </c>
      <c r="BI1094">
        <v>0</v>
      </c>
      <c r="BJ1094">
        <v>0</v>
      </c>
    </row>
    <row r="1095" spans="1:62" x14ac:dyDescent="0.2">
      <c r="A1095">
        <v>1165</v>
      </c>
      <c r="B1095">
        <v>25</v>
      </c>
      <c r="C1095" t="s">
        <v>63</v>
      </c>
      <c r="D1095">
        <v>1</v>
      </c>
      <c r="E1095">
        <v>9</v>
      </c>
      <c r="F1095">
        <v>1</v>
      </c>
      <c r="G1095">
        <v>1</v>
      </c>
      <c r="H1095">
        <v>0</v>
      </c>
      <c r="I1095">
        <v>0</v>
      </c>
      <c r="J1095">
        <v>1</v>
      </c>
      <c r="K1095">
        <v>1</v>
      </c>
      <c r="L1095">
        <v>1</v>
      </c>
      <c r="M1095">
        <v>0</v>
      </c>
      <c r="N1095">
        <v>1</v>
      </c>
      <c r="O1095">
        <v>1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1</v>
      </c>
      <c r="AI1095">
        <v>1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1</v>
      </c>
      <c r="BH1095">
        <v>1</v>
      </c>
      <c r="BI1095">
        <v>0</v>
      </c>
      <c r="BJ1095">
        <v>0</v>
      </c>
    </row>
    <row r="1096" spans="1:62" x14ac:dyDescent="0.2">
      <c r="A1096">
        <v>1166</v>
      </c>
      <c r="B1096">
        <v>25</v>
      </c>
      <c r="C1096" t="s">
        <v>63</v>
      </c>
      <c r="D1096">
        <v>3</v>
      </c>
      <c r="E1096">
        <v>7</v>
      </c>
      <c r="F1096">
        <v>2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1</v>
      </c>
      <c r="O1096">
        <v>1</v>
      </c>
      <c r="P1096">
        <v>1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1</v>
      </c>
      <c r="BH1096">
        <v>0</v>
      </c>
      <c r="BI1096">
        <v>0</v>
      </c>
      <c r="BJ1096">
        <v>0</v>
      </c>
    </row>
    <row r="1097" spans="1:62" x14ac:dyDescent="0.2">
      <c r="A1097">
        <v>1167</v>
      </c>
      <c r="B1097">
        <v>25</v>
      </c>
      <c r="C1097" t="s">
        <v>63</v>
      </c>
      <c r="D1097">
        <v>3</v>
      </c>
      <c r="E1097">
        <v>7</v>
      </c>
      <c r="F1097">
        <v>2</v>
      </c>
      <c r="G1097">
        <v>1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0</v>
      </c>
      <c r="N1097">
        <v>1</v>
      </c>
      <c r="O1097">
        <v>1</v>
      </c>
      <c r="P1097">
        <v>1</v>
      </c>
      <c r="Q1097">
        <v>1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1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0</v>
      </c>
      <c r="BJ1097">
        <v>0</v>
      </c>
    </row>
    <row r="1098" spans="1:62" x14ac:dyDescent="0.2">
      <c r="A1098">
        <v>1169</v>
      </c>
      <c r="B1098">
        <v>25</v>
      </c>
      <c r="C1098" t="s">
        <v>63</v>
      </c>
      <c r="D1098">
        <v>6</v>
      </c>
      <c r="E1098">
        <v>7</v>
      </c>
      <c r="F1098">
        <v>2</v>
      </c>
      <c r="G1098">
        <v>1</v>
      </c>
      <c r="H1098">
        <v>0</v>
      </c>
      <c r="I1098">
        <v>1</v>
      </c>
      <c r="J1098">
        <v>0</v>
      </c>
      <c r="K1098">
        <v>0</v>
      </c>
      <c r="L1098">
        <v>1</v>
      </c>
      <c r="M1098">
        <v>0</v>
      </c>
      <c r="N1098">
        <v>1</v>
      </c>
      <c r="O1098">
        <v>1</v>
      </c>
      <c r="P1098">
        <v>1</v>
      </c>
      <c r="Q1098">
        <v>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1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</row>
    <row r="1099" spans="1:62" x14ac:dyDescent="0.2">
      <c r="A1099">
        <v>1170</v>
      </c>
      <c r="B1099">
        <v>25</v>
      </c>
      <c r="C1099" t="s">
        <v>62</v>
      </c>
      <c r="D1099">
        <v>7</v>
      </c>
      <c r="E1099">
        <v>10</v>
      </c>
      <c r="F1099">
        <v>1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1</v>
      </c>
      <c r="S1099">
        <v>1</v>
      </c>
      <c r="T1099">
        <v>1</v>
      </c>
      <c r="U1099">
        <v>1</v>
      </c>
      <c r="V1099">
        <v>0</v>
      </c>
      <c r="W1099">
        <v>1</v>
      </c>
      <c r="X1099">
        <v>1</v>
      </c>
      <c r="Y1099">
        <v>1</v>
      </c>
      <c r="Z1099">
        <v>0</v>
      </c>
      <c r="AA1099">
        <v>1</v>
      </c>
      <c r="AB1099">
        <v>1</v>
      </c>
      <c r="AC1099">
        <v>0</v>
      </c>
      <c r="AD1099">
        <v>0</v>
      </c>
      <c r="AE1099">
        <v>1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1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1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</row>
    <row r="1100" spans="1:62" x14ac:dyDescent="0.2">
      <c r="A1100">
        <v>1171</v>
      </c>
      <c r="B1100">
        <v>25</v>
      </c>
      <c r="C1100" t="s">
        <v>62</v>
      </c>
      <c r="D1100">
        <v>5</v>
      </c>
      <c r="E1100">
        <v>5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1</v>
      </c>
      <c r="BD1100">
        <v>0</v>
      </c>
      <c r="BE1100">
        <v>0</v>
      </c>
      <c r="BF1100">
        <v>0</v>
      </c>
      <c r="BG1100">
        <v>1</v>
      </c>
      <c r="BH1100">
        <v>0</v>
      </c>
      <c r="BI1100">
        <v>0</v>
      </c>
      <c r="BJ1100">
        <v>0</v>
      </c>
    </row>
    <row r="1101" spans="1:62" x14ac:dyDescent="0.2">
      <c r="A1101">
        <v>1172</v>
      </c>
      <c r="B1101">
        <v>25</v>
      </c>
      <c r="C1101" t="s">
        <v>63</v>
      </c>
      <c r="D1101">
        <v>10</v>
      </c>
      <c r="E1101">
        <v>6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1</v>
      </c>
      <c r="M1101">
        <v>0</v>
      </c>
      <c r="N1101">
        <v>1</v>
      </c>
      <c r="O1101">
        <v>0</v>
      </c>
      <c r="P1101">
        <v>1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1</v>
      </c>
      <c r="BI1101">
        <v>0</v>
      </c>
      <c r="BJ1101">
        <v>0</v>
      </c>
    </row>
    <row r="1102" spans="1:62" x14ac:dyDescent="0.2">
      <c r="A1102">
        <v>1173</v>
      </c>
      <c r="B1102">
        <v>24</v>
      </c>
      <c r="C1102" t="s">
        <v>63</v>
      </c>
      <c r="D1102">
        <v>3</v>
      </c>
      <c r="E1102">
        <v>5</v>
      </c>
      <c r="F1102">
        <v>0</v>
      </c>
      <c r="G1102">
        <v>1</v>
      </c>
      <c r="H1102">
        <v>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1</v>
      </c>
      <c r="AA1102">
        <v>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1</v>
      </c>
      <c r="AK1102">
        <v>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0</v>
      </c>
      <c r="BF1102">
        <v>0</v>
      </c>
      <c r="BG1102">
        <v>1</v>
      </c>
      <c r="BH1102">
        <v>0</v>
      </c>
      <c r="BI1102">
        <v>0</v>
      </c>
      <c r="BJ1102">
        <v>0</v>
      </c>
    </row>
    <row r="1103" spans="1:62" x14ac:dyDescent="0.2">
      <c r="A1103">
        <v>1174</v>
      </c>
      <c r="B1103">
        <v>24</v>
      </c>
      <c r="C1103" t="s">
        <v>63</v>
      </c>
      <c r="D1103">
        <v>1</v>
      </c>
      <c r="E1103">
        <v>3</v>
      </c>
      <c r="F1103">
        <v>0</v>
      </c>
      <c r="G1103">
        <v>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1</v>
      </c>
      <c r="BA1103">
        <v>0</v>
      </c>
      <c r="BB1103">
        <v>0</v>
      </c>
      <c r="BC1103">
        <v>1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</row>
    <row r="1104" spans="1:62" x14ac:dyDescent="0.2">
      <c r="A1104">
        <v>1175</v>
      </c>
      <c r="B1104">
        <v>24</v>
      </c>
      <c r="C1104" t="s">
        <v>62</v>
      </c>
      <c r="D1104">
        <v>30</v>
      </c>
      <c r="E1104">
        <v>10</v>
      </c>
      <c r="F1104">
        <v>1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1</v>
      </c>
      <c r="S1104">
        <v>1</v>
      </c>
      <c r="T1104">
        <v>0</v>
      </c>
      <c r="U1104">
        <v>0</v>
      </c>
      <c r="V1104">
        <v>0</v>
      </c>
      <c r="W1104">
        <v>1</v>
      </c>
      <c r="X1104">
        <v>1</v>
      </c>
      <c r="Y1104">
        <v>0</v>
      </c>
      <c r="Z1104">
        <v>0</v>
      </c>
      <c r="AA1104">
        <v>0</v>
      </c>
      <c r="AB1104">
        <v>0</v>
      </c>
      <c r="AC1104">
        <v>1</v>
      </c>
      <c r="AD1104">
        <v>0</v>
      </c>
      <c r="AE1104">
        <v>1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1</v>
      </c>
      <c r="BD1104">
        <v>0</v>
      </c>
      <c r="BE1104">
        <v>0</v>
      </c>
      <c r="BF1104">
        <v>0</v>
      </c>
      <c r="BG1104">
        <v>1</v>
      </c>
      <c r="BH1104">
        <v>0</v>
      </c>
      <c r="BI1104">
        <v>0</v>
      </c>
      <c r="BJ1104">
        <v>0</v>
      </c>
    </row>
    <row r="1105" spans="1:62" x14ac:dyDescent="0.2">
      <c r="A1105">
        <v>1176</v>
      </c>
      <c r="B1105">
        <v>24</v>
      </c>
      <c r="C1105" t="s">
        <v>62</v>
      </c>
      <c r="D1105">
        <v>3</v>
      </c>
      <c r="E1105">
        <v>8</v>
      </c>
      <c r="F1105">
        <v>1</v>
      </c>
      <c r="G1105">
        <v>0</v>
      </c>
      <c r="H1105">
        <v>0</v>
      </c>
      <c r="I1105">
        <v>0</v>
      </c>
      <c r="J1105">
        <v>1</v>
      </c>
      <c r="K1105">
        <v>0</v>
      </c>
      <c r="L1105">
        <v>0</v>
      </c>
      <c r="M1105">
        <v>0</v>
      </c>
      <c r="N1105">
        <v>1</v>
      </c>
      <c r="O1105">
        <v>1</v>
      </c>
      <c r="P1105">
        <v>1</v>
      </c>
      <c r="Q1105">
        <v>1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</row>
    <row r="1106" spans="1:62" x14ac:dyDescent="0.2">
      <c r="A1106">
        <v>1177</v>
      </c>
      <c r="B1106">
        <v>24</v>
      </c>
      <c r="C1106" t="s">
        <v>63</v>
      </c>
      <c r="D1106">
        <v>4</v>
      </c>
      <c r="E1106">
        <v>5</v>
      </c>
      <c r="F1106">
        <v>1</v>
      </c>
      <c r="G1106">
        <v>1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0</v>
      </c>
      <c r="AI1106">
        <v>1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0</v>
      </c>
      <c r="BJ1106">
        <v>0</v>
      </c>
    </row>
    <row r="1107" spans="1:62" x14ac:dyDescent="0.2">
      <c r="A1107">
        <v>1178</v>
      </c>
      <c r="B1107">
        <v>24</v>
      </c>
      <c r="C1107" t="s">
        <v>62</v>
      </c>
      <c r="D1107">
        <v>12</v>
      </c>
      <c r="E1107">
        <v>3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1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</row>
    <row r="1108" spans="1:62" x14ac:dyDescent="0.2">
      <c r="A1108">
        <v>1179</v>
      </c>
      <c r="B1108">
        <v>24</v>
      </c>
      <c r="C1108" t="s">
        <v>63</v>
      </c>
      <c r="D1108">
        <v>6</v>
      </c>
      <c r="E1108">
        <v>7</v>
      </c>
      <c r="F1108">
        <v>3</v>
      </c>
      <c r="G1108">
        <v>0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1</v>
      </c>
      <c r="AB1108">
        <v>1</v>
      </c>
      <c r="AC1108">
        <v>0</v>
      </c>
      <c r="AD1108">
        <v>0</v>
      </c>
      <c r="AE1108">
        <v>1</v>
      </c>
      <c r="AF1108">
        <v>0</v>
      </c>
      <c r="AG1108">
        <v>0</v>
      </c>
      <c r="AH1108">
        <v>0</v>
      </c>
      <c r="AI1108">
        <v>1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</row>
    <row r="1109" spans="1:62" x14ac:dyDescent="0.2">
      <c r="A1109">
        <v>1180</v>
      </c>
      <c r="B1109">
        <v>24</v>
      </c>
      <c r="C1109" t="s">
        <v>63</v>
      </c>
      <c r="D1109">
        <v>4</v>
      </c>
      <c r="E1109">
        <v>8</v>
      </c>
      <c r="F1109">
        <v>0</v>
      </c>
      <c r="G1109">
        <v>0</v>
      </c>
      <c r="H1109">
        <v>0</v>
      </c>
      <c r="I1109">
        <v>0</v>
      </c>
      <c r="J1109">
        <v>1</v>
      </c>
      <c r="K1109">
        <v>0</v>
      </c>
      <c r="L1109">
        <v>1</v>
      </c>
      <c r="M1109">
        <v>0</v>
      </c>
      <c r="N1109">
        <v>1</v>
      </c>
      <c r="O1109">
        <v>1</v>
      </c>
      <c r="P1109">
        <v>1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1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0</v>
      </c>
      <c r="AH1109">
        <v>1</v>
      </c>
      <c r="AI1109">
        <v>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1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</v>
      </c>
      <c r="BD1109">
        <v>1</v>
      </c>
      <c r="BE1109">
        <v>0</v>
      </c>
      <c r="BF1109">
        <v>0</v>
      </c>
      <c r="BG1109">
        <v>1</v>
      </c>
      <c r="BH1109">
        <v>0</v>
      </c>
      <c r="BI1109">
        <v>0</v>
      </c>
      <c r="BJ1109">
        <v>0</v>
      </c>
    </row>
    <row r="1110" spans="1:62" x14ac:dyDescent="0.2">
      <c r="A1110">
        <v>1181</v>
      </c>
      <c r="B1110">
        <v>24</v>
      </c>
      <c r="C1110" t="s">
        <v>62</v>
      </c>
      <c r="D1110">
        <v>3</v>
      </c>
      <c r="E1110">
        <v>8</v>
      </c>
      <c r="F1110">
        <v>3</v>
      </c>
      <c r="G1110">
        <v>1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1</v>
      </c>
      <c r="T1110">
        <v>0</v>
      </c>
      <c r="U1110">
        <v>0</v>
      </c>
      <c r="V1110">
        <v>0</v>
      </c>
      <c r="W1110">
        <v>1</v>
      </c>
      <c r="X1110">
        <v>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</row>
    <row r="1111" spans="1:62" x14ac:dyDescent="0.2">
      <c r="A1111">
        <v>1182</v>
      </c>
      <c r="B1111">
        <v>24</v>
      </c>
      <c r="C1111" t="s">
        <v>63</v>
      </c>
      <c r="D1111">
        <v>8</v>
      </c>
      <c r="E1111">
        <v>9</v>
      </c>
      <c r="F1111">
        <v>0</v>
      </c>
      <c r="G1111">
        <v>0</v>
      </c>
      <c r="H1111">
        <v>0</v>
      </c>
      <c r="I1111">
        <v>1</v>
      </c>
      <c r="J1111">
        <v>1</v>
      </c>
      <c r="K1111">
        <v>0</v>
      </c>
      <c r="L1111">
        <v>0</v>
      </c>
      <c r="M1111">
        <v>0</v>
      </c>
      <c r="N1111">
        <v>1</v>
      </c>
      <c r="O1111">
        <v>1</v>
      </c>
      <c r="P1111">
        <v>1</v>
      </c>
      <c r="Q1111">
        <v>1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1</v>
      </c>
      <c r="X1111">
        <v>1</v>
      </c>
      <c r="Y1111">
        <v>1</v>
      </c>
      <c r="Z1111">
        <v>1</v>
      </c>
      <c r="AA1111">
        <v>1</v>
      </c>
      <c r="AB1111">
        <v>0</v>
      </c>
      <c r="AC1111">
        <v>1</v>
      </c>
      <c r="AD1111">
        <v>1</v>
      </c>
      <c r="AE1111">
        <v>1</v>
      </c>
      <c r="AF1111">
        <v>0</v>
      </c>
      <c r="AG1111">
        <v>0</v>
      </c>
      <c r="AH1111">
        <v>1</v>
      </c>
      <c r="AI1111">
        <v>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1</v>
      </c>
      <c r="BD1111">
        <v>1</v>
      </c>
      <c r="BE1111">
        <v>0</v>
      </c>
      <c r="BF1111">
        <v>0</v>
      </c>
      <c r="BG1111">
        <v>1</v>
      </c>
      <c r="BH1111">
        <v>0</v>
      </c>
      <c r="BI1111">
        <v>0</v>
      </c>
      <c r="BJ1111">
        <v>1</v>
      </c>
    </row>
    <row r="1112" spans="1:62" x14ac:dyDescent="0.2">
      <c r="A1112">
        <v>1183</v>
      </c>
      <c r="B1112">
        <v>24</v>
      </c>
      <c r="C1112" t="s">
        <v>62</v>
      </c>
      <c r="D1112">
        <v>8</v>
      </c>
      <c r="E1112">
        <v>8</v>
      </c>
      <c r="F1112">
        <v>2</v>
      </c>
      <c r="G1112">
        <v>0</v>
      </c>
      <c r="H1112">
        <v>0</v>
      </c>
      <c r="I1112">
        <v>0</v>
      </c>
      <c r="J1112">
        <v>1</v>
      </c>
      <c r="K1112">
        <v>0</v>
      </c>
      <c r="L1112">
        <v>0</v>
      </c>
      <c r="M1112">
        <v>0</v>
      </c>
      <c r="N1112">
        <v>1</v>
      </c>
      <c r="O1112">
        <v>1</v>
      </c>
      <c r="P1112">
        <v>1</v>
      </c>
      <c r="Q1112">
        <v>1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1</v>
      </c>
      <c r="X1112">
        <v>0</v>
      </c>
      <c r="Y1112">
        <v>0</v>
      </c>
      <c r="Z1112">
        <v>0</v>
      </c>
      <c r="AA1112">
        <v>1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0</v>
      </c>
      <c r="AH1112">
        <v>1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1</v>
      </c>
      <c r="BE1112">
        <v>0</v>
      </c>
      <c r="BF1112">
        <v>0</v>
      </c>
      <c r="BG1112">
        <v>1</v>
      </c>
      <c r="BH1112">
        <v>0</v>
      </c>
      <c r="BI1112">
        <v>0</v>
      </c>
      <c r="BJ1112">
        <v>0</v>
      </c>
    </row>
    <row r="1113" spans="1:62" x14ac:dyDescent="0.2">
      <c r="A1113">
        <v>1184</v>
      </c>
      <c r="B1113">
        <v>23</v>
      </c>
      <c r="C1113" t="s">
        <v>63</v>
      </c>
      <c r="D1113">
        <v>4</v>
      </c>
      <c r="E1113">
        <v>6</v>
      </c>
      <c r="F1113">
        <v>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1</v>
      </c>
      <c r="M1113">
        <v>0</v>
      </c>
      <c r="N1113">
        <v>1</v>
      </c>
      <c r="O1113">
        <v>1</v>
      </c>
      <c r="P1113">
        <v>1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1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1</v>
      </c>
      <c r="BD1113">
        <v>0</v>
      </c>
      <c r="BE1113">
        <v>0</v>
      </c>
      <c r="BF1113">
        <v>0</v>
      </c>
      <c r="BG1113">
        <v>1</v>
      </c>
      <c r="BH1113">
        <v>0</v>
      </c>
      <c r="BI1113">
        <v>0</v>
      </c>
      <c r="BJ1113">
        <v>0</v>
      </c>
    </row>
    <row r="1114" spans="1:62" x14ac:dyDescent="0.2">
      <c r="A1114">
        <v>1185</v>
      </c>
      <c r="B1114">
        <v>23</v>
      </c>
      <c r="C1114" t="s">
        <v>63</v>
      </c>
      <c r="D1114">
        <v>24</v>
      </c>
      <c r="E1114">
        <v>6</v>
      </c>
      <c r="F1114">
        <v>3</v>
      </c>
      <c r="G1114">
        <v>1</v>
      </c>
      <c r="H1114">
        <v>0</v>
      </c>
      <c r="I1114">
        <v>0</v>
      </c>
      <c r="J1114">
        <v>1</v>
      </c>
      <c r="K1114">
        <v>0</v>
      </c>
      <c r="L1114">
        <v>1</v>
      </c>
      <c r="M1114">
        <v>0</v>
      </c>
      <c r="N1114">
        <v>1</v>
      </c>
      <c r="O1114">
        <v>0</v>
      </c>
      <c r="P1114">
        <v>1</v>
      </c>
      <c r="Q1114">
        <v>1</v>
      </c>
      <c r="R1114">
        <v>1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1</v>
      </c>
      <c r="Z1114">
        <v>1</v>
      </c>
      <c r="AA1114">
        <v>0</v>
      </c>
      <c r="AB1114">
        <v>1</v>
      </c>
      <c r="AC1114">
        <v>0</v>
      </c>
      <c r="AD1114">
        <v>0</v>
      </c>
      <c r="AE1114">
        <v>1</v>
      </c>
      <c r="AF1114">
        <v>0</v>
      </c>
      <c r="AG1114">
        <v>1</v>
      </c>
      <c r="AH1114">
        <v>1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1</v>
      </c>
      <c r="BD1114">
        <v>1</v>
      </c>
      <c r="BE1114">
        <v>0</v>
      </c>
      <c r="BF1114">
        <v>0</v>
      </c>
      <c r="BG1114">
        <v>1</v>
      </c>
      <c r="BH1114">
        <v>0</v>
      </c>
      <c r="BI1114">
        <v>0</v>
      </c>
      <c r="BJ1114">
        <v>0</v>
      </c>
    </row>
    <row r="1115" spans="1:62" x14ac:dyDescent="0.2">
      <c r="A1115">
        <v>1186</v>
      </c>
      <c r="B1115">
        <v>23</v>
      </c>
      <c r="C1115" t="s">
        <v>63</v>
      </c>
      <c r="D1115">
        <v>3</v>
      </c>
      <c r="E1115">
        <v>10</v>
      </c>
      <c r="F1115">
        <v>1</v>
      </c>
      <c r="G1115">
        <v>1</v>
      </c>
      <c r="H1115">
        <v>0</v>
      </c>
      <c r="I1115">
        <v>0</v>
      </c>
      <c r="J1115">
        <v>0</v>
      </c>
      <c r="K1115">
        <v>0</v>
      </c>
      <c r="L1115">
        <v>1</v>
      </c>
      <c r="M1115">
        <v>0</v>
      </c>
      <c r="N1115">
        <v>1</v>
      </c>
      <c r="O1115">
        <v>0</v>
      </c>
      <c r="P1115">
        <v>0</v>
      </c>
      <c r="Q1115">
        <v>1</v>
      </c>
      <c r="R1115">
        <v>1</v>
      </c>
      <c r="S1115">
        <v>0</v>
      </c>
      <c r="T1115">
        <v>0</v>
      </c>
      <c r="U1115">
        <v>0</v>
      </c>
      <c r="V1115">
        <v>1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0</v>
      </c>
      <c r="AP1115">
        <v>1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1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</row>
    <row r="1116" spans="1:62" x14ac:dyDescent="0.2">
      <c r="A1116">
        <v>1187</v>
      </c>
      <c r="B1116">
        <v>23</v>
      </c>
      <c r="C1116" t="s">
        <v>63</v>
      </c>
      <c r="D1116">
        <v>12</v>
      </c>
      <c r="E1116">
        <v>6</v>
      </c>
      <c r="F1116">
        <v>0</v>
      </c>
      <c r="G1116">
        <v>0</v>
      </c>
      <c r="H1116">
        <v>0</v>
      </c>
      <c r="I1116">
        <v>0</v>
      </c>
      <c r="J1116">
        <v>1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1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</row>
    <row r="1117" spans="1:62" x14ac:dyDescent="0.2">
      <c r="A1117">
        <v>1189</v>
      </c>
      <c r="B1117">
        <v>23</v>
      </c>
      <c r="C1117" t="s">
        <v>63</v>
      </c>
      <c r="D1117">
        <v>4</v>
      </c>
      <c r="E1117">
        <v>4</v>
      </c>
      <c r="F1117">
        <v>1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1</v>
      </c>
      <c r="M1117">
        <v>0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1</v>
      </c>
      <c r="BD1117">
        <v>1</v>
      </c>
      <c r="BE1117">
        <v>0</v>
      </c>
      <c r="BF1117">
        <v>0</v>
      </c>
      <c r="BG1117">
        <v>1</v>
      </c>
      <c r="BH1117">
        <v>0</v>
      </c>
      <c r="BI1117">
        <v>0</v>
      </c>
      <c r="BJ1117">
        <v>0</v>
      </c>
    </row>
    <row r="1118" spans="1:62" x14ac:dyDescent="0.2">
      <c r="A1118">
        <v>1190</v>
      </c>
      <c r="B1118">
        <v>23</v>
      </c>
      <c r="C1118" t="s">
        <v>63</v>
      </c>
      <c r="D1118">
        <v>2</v>
      </c>
      <c r="E1118">
        <v>4</v>
      </c>
      <c r="F1118">
        <v>1</v>
      </c>
      <c r="G1118">
        <v>1</v>
      </c>
      <c r="H1118">
        <v>0</v>
      </c>
      <c r="I1118">
        <v>0</v>
      </c>
      <c r="J1118">
        <v>1</v>
      </c>
      <c r="K1118">
        <v>0</v>
      </c>
      <c r="L1118">
        <v>1</v>
      </c>
      <c r="M1118">
        <v>0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1</v>
      </c>
      <c r="BI1118">
        <v>0</v>
      </c>
      <c r="BJ1118">
        <v>0</v>
      </c>
    </row>
    <row r="1119" spans="1:62" x14ac:dyDescent="0.2">
      <c r="A1119">
        <v>1191</v>
      </c>
      <c r="B1119">
        <v>22</v>
      </c>
      <c r="C1119" t="s">
        <v>63</v>
      </c>
      <c r="D1119">
        <v>5</v>
      </c>
      <c r="E1119">
        <v>7</v>
      </c>
      <c r="F1119">
        <v>1</v>
      </c>
      <c r="G1119">
        <v>0</v>
      </c>
      <c r="H1119">
        <v>0</v>
      </c>
      <c r="I1119">
        <v>0</v>
      </c>
      <c r="J1119">
        <v>1</v>
      </c>
      <c r="K1119">
        <v>0</v>
      </c>
      <c r="L1119">
        <v>1</v>
      </c>
      <c r="M1119">
        <v>0</v>
      </c>
      <c r="N1119">
        <v>1</v>
      </c>
      <c r="O1119">
        <v>0</v>
      </c>
      <c r="P1119">
        <v>1</v>
      </c>
      <c r="Q1119">
        <v>1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1</v>
      </c>
      <c r="AD1119">
        <v>0</v>
      </c>
      <c r="AE1119">
        <v>1</v>
      </c>
      <c r="AF1119">
        <v>0</v>
      </c>
      <c r="AG1119">
        <v>0</v>
      </c>
      <c r="AH1119">
        <v>1</v>
      </c>
      <c r="AI1119">
        <v>1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1</v>
      </c>
      <c r="BD1119">
        <v>1</v>
      </c>
      <c r="BE1119">
        <v>0</v>
      </c>
      <c r="BF1119">
        <v>0</v>
      </c>
      <c r="BG1119">
        <v>1</v>
      </c>
      <c r="BH1119">
        <v>0</v>
      </c>
      <c r="BI1119">
        <v>0</v>
      </c>
      <c r="BJ1119">
        <v>0</v>
      </c>
    </row>
    <row r="1120" spans="1:62" x14ac:dyDescent="0.2">
      <c r="A1120">
        <v>1192</v>
      </c>
      <c r="B1120">
        <v>22</v>
      </c>
      <c r="C1120" t="s">
        <v>63</v>
      </c>
      <c r="D1120">
        <v>7</v>
      </c>
      <c r="E1120">
        <v>4</v>
      </c>
      <c r="F1120">
        <v>0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1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1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</row>
    <row r="1121" spans="1:62" x14ac:dyDescent="0.2">
      <c r="A1121">
        <v>1193</v>
      </c>
      <c r="B1121">
        <v>22</v>
      </c>
      <c r="C1121" t="s">
        <v>62</v>
      </c>
      <c r="D1121">
        <v>30</v>
      </c>
      <c r="E1121">
        <v>6</v>
      </c>
      <c r="F1121">
        <v>1</v>
      </c>
      <c r="G1121">
        <v>1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1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1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1</v>
      </c>
      <c r="BJ1121">
        <v>0</v>
      </c>
    </row>
    <row r="1122" spans="1:62" x14ac:dyDescent="0.2">
      <c r="A1122">
        <v>1194</v>
      </c>
      <c r="B1122">
        <v>22</v>
      </c>
      <c r="C1122" t="s">
        <v>63</v>
      </c>
      <c r="D1122">
        <v>27</v>
      </c>
      <c r="E1122">
        <v>9</v>
      </c>
      <c r="F1122">
        <v>3</v>
      </c>
      <c r="G1122">
        <v>0</v>
      </c>
      <c r="H1122">
        <v>0</v>
      </c>
      <c r="I1122">
        <v>1</v>
      </c>
      <c r="J1122">
        <v>1</v>
      </c>
      <c r="K1122">
        <v>0</v>
      </c>
      <c r="L1122">
        <v>1</v>
      </c>
      <c r="M1122">
        <v>0</v>
      </c>
      <c r="N1122">
        <v>1</v>
      </c>
      <c r="O1122">
        <v>0</v>
      </c>
      <c r="P1122">
        <v>1</v>
      </c>
      <c r="Q1122">
        <v>1</v>
      </c>
      <c r="R1122">
        <v>1</v>
      </c>
      <c r="S1122">
        <v>0</v>
      </c>
      <c r="T1122">
        <v>0</v>
      </c>
      <c r="U1122">
        <v>0</v>
      </c>
      <c r="V1122">
        <v>1</v>
      </c>
      <c r="W1122">
        <v>1</v>
      </c>
      <c r="X1122">
        <v>0</v>
      </c>
      <c r="Y1122">
        <v>1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</v>
      </c>
    </row>
    <row r="1123" spans="1:62" x14ac:dyDescent="0.2">
      <c r="A1123">
        <v>1195</v>
      </c>
      <c r="B1123">
        <v>22</v>
      </c>
      <c r="C1123" t="s">
        <v>63</v>
      </c>
      <c r="D1123">
        <v>15</v>
      </c>
      <c r="E1123">
        <v>8</v>
      </c>
      <c r="F1123">
        <v>1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1</v>
      </c>
      <c r="M1123">
        <v>0</v>
      </c>
      <c r="N1123">
        <v>0</v>
      </c>
      <c r="O1123">
        <v>0</v>
      </c>
      <c r="P1123">
        <v>1</v>
      </c>
      <c r="Q1123">
        <v>1</v>
      </c>
      <c r="R1123">
        <v>1</v>
      </c>
      <c r="S1123">
        <v>1</v>
      </c>
      <c r="T1123">
        <v>1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1</v>
      </c>
      <c r="BH1123">
        <v>0</v>
      </c>
      <c r="BI1123">
        <v>0</v>
      </c>
      <c r="BJ1123">
        <v>0</v>
      </c>
    </row>
    <row r="1124" spans="1:62" x14ac:dyDescent="0.2">
      <c r="A1124">
        <v>1196</v>
      </c>
      <c r="B1124">
        <v>22</v>
      </c>
      <c r="C1124" t="s">
        <v>63</v>
      </c>
      <c r="D1124">
        <v>6</v>
      </c>
      <c r="E1124">
        <v>8</v>
      </c>
      <c r="F1124">
        <v>0</v>
      </c>
      <c r="G1124">
        <v>1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1</v>
      </c>
      <c r="Q1124">
        <v>1</v>
      </c>
      <c r="R1124">
        <v>1</v>
      </c>
      <c r="S1124">
        <v>0</v>
      </c>
      <c r="T1124">
        <v>1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1</v>
      </c>
      <c r="BG1124">
        <v>0</v>
      </c>
      <c r="BH1124">
        <v>1</v>
      </c>
      <c r="BI1124">
        <v>0</v>
      </c>
      <c r="BJ1124">
        <v>0</v>
      </c>
    </row>
    <row r="1125" spans="1:62" x14ac:dyDescent="0.2">
      <c r="A1125">
        <v>1197</v>
      </c>
      <c r="B1125">
        <v>22</v>
      </c>
      <c r="C1125" t="s">
        <v>63</v>
      </c>
      <c r="D1125">
        <v>3</v>
      </c>
      <c r="E1125">
        <v>7</v>
      </c>
      <c r="F1125">
        <v>0</v>
      </c>
      <c r="G1125">
        <v>1</v>
      </c>
      <c r="H1125">
        <v>0</v>
      </c>
      <c r="I1125">
        <v>0</v>
      </c>
      <c r="J1125">
        <v>0</v>
      </c>
      <c r="K1125">
        <v>0</v>
      </c>
      <c r="L1125">
        <v>1</v>
      </c>
      <c r="M1125">
        <v>0</v>
      </c>
      <c r="N1125">
        <v>1</v>
      </c>
      <c r="O1125">
        <v>0</v>
      </c>
      <c r="P1125">
        <v>1</v>
      </c>
      <c r="Q1125">
        <v>1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1</v>
      </c>
      <c r="BD1125">
        <v>0</v>
      </c>
      <c r="BE1125">
        <v>0</v>
      </c>
      <c r="BF1125">
        <v>1</v>
      </c>
      <c r="BG1125">
        <v>1</v>
      </c>
      <c r="BH1125">
        <v>0</v>
      </c>
      <c r="BI1125">
        <v>0</v>
      </c>
      <c r="BJ1125">
        <v>0</v>
      </c>
    </row>
    <row r="1126" spans="1:62" x14ac:dyDescent="0.2">
      <c r="A1126">
        <v>1198</v>
      </c>
      <c r="B1126">
        <v>22</v>
      </c>
      <c r="C1126" t="s">
        <v>63</v>
      </c>
      <c r="D1126">
        <v>2</v>
      </c>
      <c r="E1126">
        <v>7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0</v>
      </c>
      <c r="N1126">
        <v>1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</row>
    <row r="1127" spans="1:62" x14ac:dyDescent="0.2">
      <c r="A1127">
        <v>1199</v>
      </c>
      <c r="B1127">
        <v>22</v>
      </c>
      <c r="C1127" t="s">
        <v>63</v>
      </c>
      <c r="D1127">
        <v>30</v>
      </c>
      <c r="E1127">
        <v>8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1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1</v>
      </c>
      <c r="BD1127">
        <v>1</v>
      </c>
      <c r="BE1127">
        <v>0</v>
      </c>
      <c r="BF1127">
        <v>0</v>
      </c>
      <c r="BG1127">
        <v>1</v>
      </c>
      <c r="BH1127">
        <v>0</v>
      </c>
      <c r="BI1127">
        <v>0</v>
      </c>
      <c r="BJ1127">
        <v>0</v>
      </c>
    </row>
    <row r="1128" spans="1:62" x14ac:dyDescent="0.2">
      <c r="A1128">
        <v>1200</v>
      </c>
      <c r="B1128">
        <v>22</v>
      </c>
      <c r="C1128" t="s">
        <v>63</v>
      </c>
      <c r="D1128">
        <v>10</v>
      </c>
      <c r="E1128">
        <v>5</v>
      </c>
      <c r="F1128">
        <v>2</v>
      </c>
      <c r="G1128">
        <v>1</v>
      </c>
      <c r="H1128">
        <v>0</v>
      </c>
      <c r="I1128">
        <v>1</v>
      </c>
      <c r="J1128">
        <v>0</v>
      </c>
      <c r="K1128">
        <v>0</v>
      </c>
      <c r="L1128">
        <v>1</v>
      </c>
      <c r="M1128">
        <v>0</v>
      </c>
      <c r="N1128">
        <v>1</v>
      </c>
      <c r="O1128">
        <v>1</v>
      </c>
      <c r="P1128">
        <v>1</v>
      </c>
      <c r="Q1128">
        <v>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</row>
    <row r="1129" spans="1:62" x14ac:dyDescent="0.2">
      <c r="A1129">
        <v>1201</v>
      </c>
      <c r="B1129">
        <v>21</v>
      </c>
      <c r="C1129" t="s">
        <v>62</v>
      </c>
      <c r="D1129">
        <v>30</v>
      </c>
      <c r="E1129">
        <v>7</v>
      </c>
      <c r="F1129">
        <v>0</v>
      </c>
      <c r="G1129">
        <v>0</v>
      </c>
      <c r="H1129">
        <v>0</v>
      </c>
      <c r="I1129">
        <v>1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1</v>
      </c>
      <c r="BD1129">
        <v>0</v>
      </c>
      <c r="BE1129">
        <v>0</v>
      </c>
      <c r="BF1129">
        <v>0</v>
      </c>
      <c r="BG1129">
        <v>1</v>
      </c>
      <c r="BH1129">
        <v>0</v>
      </c>
      <c r="BI1129">
        <v>0</v>
      </c>
      <c r="BJ1129">
        <v>0</v>
      </c>
    </row>
    <row r="1130" spans="1:62" x14ac:dyDescent="0.2">
      <c r="A1130">
        <v>1202</v>
      </c>
      <c r="B1130">
        <v>21</v>
      </c>
      <c r="C1130" t="s">
        <v>62</v>
      </c>
      <c r="D1130">
        <v>2</v>
      </c>
      <c r="E1130">
        <v>4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1</v>
      </c>
      <c r="M1130">
        <v>0</v>
      </c>
      <c r="N1130">
        <v>0</v>
      </c>
      <c r="O1130">
        <v>0</v>
      </c>
      <c r="P1130">
        <v>0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1</v>
      </c>
      <c r="AE1130">
        <v>1</v>
      </c>
      <c r="AF1130">
        <v>0</v>
      </c>
      <c r="AG1130">
        <v>0</v>
      </c>
      <c r="AH1130">
        <v>0</v>
      </c>
      <c r="AI1130">
        <v>1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</row>
    <row r="1131" spans="1:62" x14ac:dyDescent="0.2">
      <c r="A1131">
        <v>1203</v>
      </c>
      <c r="B1131">
        <v>21</v>
      </c>
      <c r="C1131" t="s">
        <v>63</v>
      </c>
      <c r="D1131">
        <v>15</v>
      </c>
      <c r="E1131">
        <v>9</v>
      </c>
      <c r="F1131">
        <v>1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0</v>
      </c>
      <c r="N1131">
        <v>1</v>
      </c>
      <c r="O1131">
        <v>1</v>
      </c>
      <c r="P1131">
        <v>1</v>
      </c>
      <c r="Q1131">
        <v>1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1</v>
      </c>
      <c r="BI1131">
        <v>0</v>
      </c>
      <c r="BJ1131">
        <v>0</v>
      </c>
    </row>
    <row r="1132" spans="1:62" x14ac:dyDescent="0.2">
      <c r="A1132">
        <v>1204</v>
      </c>
      <c r="B1132">
        <v>21</v>
      </c>
      <c r="C1132" t="s">
        <v>63</v>
      </c>
      <c r="D1132">
        <v>5</v>
      </c>
      <c r="E1132">
        <v>6</v>
      </c>
      <c r="F1132">
        <v>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0</v>
      </c>
      <c r="P1132">
        <v>1</v>
      </c>
      <c r="Q1132">
        <v>1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</row>
    <row r="1133" spans="1:62" x14ac:dyDescent="0.2">
      <c r="A1133">
        <v>1205</v>
      </c>
      <c r="B1133">
        <v>21</v>
      </c>
      <c r="C1133" t="s">
        <v>63</v>
      </c>
      <c r="D1133">
        <v>30</v>
      </c>
      <c r="E1133">
        <v>7</v>
      </c>
      <c r="F1133">
        <v>0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1</v>
      </c>
      <c r="Q1133">
        <v>1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1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</row>
    <row r="1134" spans="1:62" x14ac:dyDescent="0.2">
      <c r="A1134">
        <v>1206</v>
      </c>
      <c r="B1134">
        <v>21</v>
      </c>
      <c r="C1134" t="s">
        <v>63</v>
      </c>
      <c r="D1134">
        <v>2</v>
      </c>
      <c r="E1134">
        <v>3</v>
      </c>
      <c r="F1134">
        <v>0</v>
      </c>
      <c r="G1134">
        <v>1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1</v>
      </c>
      <c r="BE1134">
        <v>0</v>
      </c>
      <c r="BF1134">
        <v>0</v>
      </c>
      <c r="BG1134">
        <v>1</v>
      </c>
      <c r="BH1134">
        <v>0</v>
      </c>
      <c r="BI1134">
        <v>0</v>
      </c>
      <c r="BJ1134">
        <v>0</v>
      </c>
    </row>
    <row r="1135" spans="1:62" x14ac:dyDescent="0.2">
      <c r="A1135">
        <v>1207</v>
      </c>
      <c r="B1135">
        <v>21</v>
      </c>
      <c r="C1135" t="s">
        <v>63</v>
      </c>
      <c r="D1135">
        <v>3</v>
      </c>
      <c r="E1135">
        <v>9</v>
      </c>
      <c r="F1135">
        <v>0</v>
      </c>
      <c r="G1135">
        <v>0</v>
      </c>
      <c r="H1135">
        <v>0</v>
      </c>
      <c r="I1135">
        <v>1</v>
      </c>
      <c r="J1135">
        <v>0</v>
      </c>
      <c r="K1135">
        <v>0</v>
      </c>
      <c r="L1135">
        <v>1</v>
      </c>
      <c r="M1135">
        <v>0</v>
      </c>
      <c r="N1135">
        <v>0</v>
      </c>
      <c r="O1135">
        <v>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1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0</v>
      </c>
      <c r="BJ1135">
        <v>0</v>
      </c>
    </row>
    <row r="1136" spans="1:62" x14ac:dyDescent="0.2">
      <c r="A1136">
        <v>1208</v>
      </c>
      <c r="B1136">
        <v>21</v>
      </c>
      <c r="C1136" t="s">
        <v>63</v>
      </c>
      <c r="D1136">
        <v>4</v>
      </c>
      <c r="E1136">
        <v>8</v>
      </c>
      <c r="F1136">
        <v>0</v>
      </c>
      <c r="G1136">
        <v>0</v>
      </c>
      <c r="H1136">
        <v>0</v>
      </c>
      <c r="I1136">
        <v>1</v>
      </c>
      <c r="J1136">
        <v>0</v>
      </c>
      <c r="K1136">
        <v>1</v>
      </c>
      <c r="L1136">
        <v>1</v>
      </c>
      <c r="M1136">
        <v>0</v>
      </c>
      <c r="N1136">
        <v>1</v>
      </c>
    